ans="12:12" x14ac:dyDescent="0.2">
      <c r="L18988" s="45" t="str">
        <f>IFERROR(VLOOKUP(M18988,Fields.Private!$B$2:$B$29991,2,FALSE),"")</f>
        <v/>
      </c>
    </row>
    <row r="18989" spans="12:12" x14ac:dyDescent="0.2">
      <c r="L18989" s="45" t="str">
        <f>IFERROR(VLOOKUP(M18989,Fields.Private!$B$2:$B$29991,2,FALSE),"")</f>
        <v/>
      </c>
    </row>
    <row r="18990" spans="12:12" x14ac:dyDescent="0.2">
      <c r="L18990" s="45" t="str">
        <f>IFERROR(VLOOKUP(M18990,Fields.Private!$B$2:$B$29991,2,FALSE),"")</f>
        <v/>
      </c>
    </row>
    <row r="18991" spans="12:12" x14ac:dyDescent="0.2">
      <c r="L18991" s="45" t="str">
        <f>IFERROR(VLOOKUP(M18991,Fields.Private!$B$2:$B$29991,2,FALSE),"")</f>
        <v/>
      </c>
    </row>
    <row r="18992" spans="12:12" x14ac:dyDescent="0.2">
      <c r="L18992" s="45" t="str">
        <f>IFERROR(VLOOKUP(M18992,Fields.Private!$B$2:$B$29991,2,FALSE),"")</f>
        <v/>
      </c>
    </row>
    <row r="18993" spans="12:12" x14ac:dyDescent="0.2">
      <c r="L18993" s="45" t="str">
        <f>IFERROR(VLOOKUP(M18993,Fields.Private!$B$2:$B$29991,2,FALSE),"")</f>
        <v/>
      </c>
    </row>
    <row r="18994" spans="12:12" x14ac:dyDescent="0.2">
      <c r="L18994" s="45" t="str">
        <f>IFERROR(VLOOKUP(M18994,Fields.Private!$B$2:$B$29991,2,FALSE),"")</f>
        <v/>
      </c>
    </row>
    <row r="18995" spans="12:12" x14ac:dyDescent="0.2">
      <c r="L18995" s="45" t="str">
        <f>IFERROR(VLOOKUP(M18995,Fields.Private!$B$2:$B$29991,2,FALSE),"")</f>
        <v/>
      </c>
    </row>
    <row r="18996" spans="12:12" x14ac:dyDescent="0.2">
      <c r="L18996" s="45" t="str">
        <f>IFERROR(VLOOKUP(M18996,Fields.Private!$B$2:$B$29991,2,FALSE),"")</f>
        <v/>
      </c>
    </row>
    <row r="18997" spans="12:12" x14ac:dyDescent="0.2">
      <c r="L18997" s="45" t="str">
        <f>IFERROR(VLOOKUP(M18997,Fields.Private!$B$2:$B$29991,2,FALSE),"")</f>
        <v/>
      </c>
    </row>
    <row r="18998" spans="12:12" x14ac:dyDescent="0.2">
      <c r="L18998" s="45" t="str">
        <f>IFERROR(VLOOKUP(M18998,Fields.Private!$B$2:$B$29991,2,FALSE),"")</f>
        <v/>
      </c>
    </row>
    <row r="18999" spans="12:12" x14ac:dyDescent="0.2">
      <c r="L18999" s="45" t="str">
        <f>IFERROR(VLOOKUP(M18999,Fields.Private!$B$2:$B$29991,2,FALSE),"")</f>
        <v/>
      </c>
    </row>
    <row r="19000" spans="12:12" x14ac:dyDescent="0.2">
      <c r="L19000" s="45" t="str">
        <f>IFERROR(VLOOKUP(M19000,Fields.Private!$B$2:$B$29991,2,FALSE),"")</f>
        <v/>
      </c>
    </row>
    <row r="19001" spans="12:12" x14ac:dyDescent="0.2">
      <c r="L19001" s="45" t="str">
        <f>IFERROR(VLOOKUP(M19001,Fields.Private!$B$2:$B$29991,2,FALSE),"")</f>
        <v/>
      </c>
    </row>
    <row r="19002" spans="12:12" x14ac:dyDescent="0.2">
      <c r="L19002" s="45" t="str">
        <f>IFERROR(VLOOKUP(M19002,Fields.Private!$B$2:$B$29991,2,FALSE),"")</f>
        <v/>
      </c>
    </row>
    <row r="19003" spans="12:12" x14ac:dyDescent="0.2">
      <c r="L19003" s="45" t="str">
        <f>IFERROR(VLOOKUP(M19003,Fields.Private!$B$2:$B$29991,2,FALSE),"")</f>
        <v/>
      </c>
    </row>
    <row r="19004" spans="12:12" x14ac:dyDescent="0.2">
      <c r="L19004" s="45" t="str">
        <f>IFERROR(VLOOKUP(M19004,Fields.Private!$B$2:$B$29991,2,FALSE),"")</f>
        <v/>
      </c>
    </row>
    <row r="19005" spans="12:12" x14ac:dyDescent="0.2">
      <c r="L19005" s="45" t="str">
        <f>IFERROR(VLOOKUP(M19005,Fields.Private!$B$2:$B$29991,2,FALSE),"")</f>
        <v/>
      </c>
    </row>
    <row r="19006" spans="12:12" x14ac:dyDescent="0.2">
      <c r="L19006" s="45" t="str">
        <f>IFERROR(VLOOKUP(M19006,Fields.Private!$B$2:$B$29991,2,FALSE),"")</f>
        <v/>
      </c>
    </row>
    <row r="19007" spans="12:12" x14ac:dyDescent="0.2">
      <c r="L19007" s="45" t="str">
        <f>IFERROR(VLOOKUP(M19007,Fields.Private!$B$2:$B$29991,2,FALSE),"")</f>
        <v/>
      </c>
    </row>
    <row r="19008" spans="12:12" x14ac:dyDescent="0.2">
      <c r="L19008" s="45" t="str">
        <f>IFERROR(VLOOKUP(M19008,Fields.Private!$B$2:$B$29991,2,FALSE),"")</f>
        <v/>
      </c>
    </row>
    <row r="19009" spans="12:12" x14ac:dyDescent="0.2">
      <c r="L19009" s="45" t="str">
        <f>IFERROR(VLOOKUP(M19009,Fields.Private!$B$2:$B$29991,2,FALSE),"")</f>
        <v/>
      </c>
    </row>
    <row r="19010" spans="12:12" x14ac:dyDescent="0.2">
      <c r="L19010" s="45" t="str">
        <f>IFERROR(VLOOKUP(M19010,Fields.Private!$B$2:$B$29991,2,FALSE),"")</f>
        <v/>
      </c>
    </row>
    <row r="19011" spans="12:12" x14ac:dyDescent="0.2">
      <c r="L19011" s="45" t="str">
        <f>IFERROR(VLOOKUP(M19011,Fields.Private!$B$2:$B$29991,2,FALSE),"")</f>
        <v/>
      </c>
    </row>
    <row r="19012" spans="12:12" x14ac:dyDescent="0.2">
      <c r="L19012" s="45" t="str">
        <f>IFERROR(VLOOKUP(M19012,Fields.Private!$B$2:$B$29991,2,FALSE),"")</f>
        <v/>
      </c>
    </row>
    <row r="19013" spans="12:12" x14ac:dyDescent="0.2">
      <c r="L19013" s="45" t="str">
        <f>IFERROR(VLOOKUP(M19013,Fields.Private!$B$2:$B$29991,2,FALSE),"")</f>
        <v/>
      </c>
    </row>
    <row r="19014" spans="12:12" x14ac:dyDescent="0.2">
      <c r="L19014" s="45" t="str">
        <f>IFERROR(VLOOKUP(M19014,Fields.Private!$B$2:$B$29991,2,FALSE),"")</f>
        <v/>
      </c>
    </row>
    <row r="19015" spans="12:12" x14ac:dyDescent="0.2">
      <c r="L19015" s="45" t="str">
        <f>IFERROR(VLOOKUP(M19015,Fields.Private!$B$2:$B$29991,2,FALSE),"")</f>
        <v/>
      </c>
    </row>
    <row r="19016" spans="12:12" x14ac:dyDescent="0.2">
      <c r="L19016" s="45" t="str">
        <f>IFERROR(VLOOKUP(M19016,Fields.Private!$B$2:$B$29991,2,FALSE),"")</f>
        <v/>
      </c>
    </row>
    <row r="19017" spans="12:12" x14ac:dyDescent="0.2">
      <c r="L19017" s="45" t="str">
        <f>IFERROR(VLOOKUP(M19017,Fields.Private!$B$2:$B$29991,2,FALSE),"")</f>
        <v/>
      </c>
    </row>
    <row r="19018" spans="12:12" x14ac:dyDescent="0.2">
      <c r="L19018" s="45" t="str">
        <f>IFERROR(VLOOKUP(M19018,Fields.Private!$B$2:$B$29991,2,FALSE),"")</f>
        <v/>
      </c>
    </row>
    <row r="19019" spans="12:12" x14ac:dyDescent="0.2">
      <c r="L19019" s="45" t="str">
        <f>IFERROR(VLOOKUP(M19019,Fields.Private!$B$2:$B$29991,2,FALSE),"")</f>
        <v/>
      </c>
    </row>
    <row r="19020" spans="12:12" x14ac:dyDescent="0.2">
      <c r="L19020" s="45" t="str">
        <f>IFERROR(VLOOKUP(M19020,Fields.Private!$B$2:$B$29991,2,FALSE),"")</f>
        <v/>
      </c>
    </row>
    <row r="19021" spans="12:12" x14ac:dyDescent="0.2">
      <c r="L19021" s="45" t="str">
        <f>IFERROR(VLOOKUP(M19021,Fields.Private!$B$2:$B$29991,2,FALSE),"")</f>
        <v/>
      </c>
    </row>
    <row r="19022" spans="12:12" x14ac:dyDescent="0.2">
      <c r="L19022" s="45" t="str">
        <f>IFERROR(VLOOKUP(M19022,Fields.Private!$B$2:$B$29991,2,FALSE),"")</f>
        <v/>
      </c>
    </row>
    <row r="19023" spans="12:12" x14ac:dyDescent="0.2">
      <c r="L19023" s="45" t="str">
        <f>IFERROR(VLOOKUP(M19023,Fields.Private!$B$2:$B$29991,2,FALSE),"")</f>
        <v/>
      </c>
    </row>
    <row r="19024" spans="12:12" x14ac:dyDescent="0.2">
      <c r="L19024" s="45" t="str">
        <f>IFERROR(VLOOKUP(M19024,Fields.Private!$B$2:$B$29991,2,FALSE),"")</f>
        <v/>
      </c>
    </row>
    <row r="19025" spans="12:12" x14ac:dyDescent="0.2">
      <c r="L19025" s="45" t="str">
        <f>IFERROR(VLOOKUP(M19025,Fields.Private!$B$2:$B$29991,2,FALSE),"")</f>
        <v/>
      </c>
    </row>
    <row r="19026" spans="12:12" x14ac:dyDescent="0.2">
      <c r="L19026" s="45" t="str">
        <f>IFERROR(VLOOKUP(M19026,Fields.Private!$B$2:$B$29991,2,FALSE),"")</f>
        <v/>
      </c>
    </row>
    <row r="19027" spans="12:12" x14ac:dyDescent="0.2">
      <c r="L19027" s="45" t="str">
        <f>IFERROR(VLOOKUP(M19027,Fields.Private!$B$2:$B$29991,2,FALSE),"")</f>
        <v/>
      </c>
    </row>
    <row r="19028" spans="12:12" x14ac:dyDescent="0.2">
      <c r="L19028" s="45" t="str">
        <f>IFERROR(VLOOKUP(M19028,Fields.Private!$B$2:$B$29991,2,FALSE),"")</f>
        <v/>
      </c>
    </row>
    <row r="19029" spans="12:12" x14ac:dyDescent="0.2">
      <c r="L19029" s="45" t="str">
        <f>IFERROR(VLOOKUP(M19029,Fields.Private!$B$2:$B$29991,2,FALSE),"")</f>
        <v/>
      </c>
    </row>
    <row r="19030" spans="12:12" x14ac:dyDescent="0.2">
      <c r="L19030" s="45" t="str">
        <f>IFERROR(VLOOKUP(M19030,Fields.Private!$B$2:$B$29991,2,FALSE),"")</f>
        <v/>
      </c>
    </row>
    <row r="19031" spans="12:12" x14ac:dyDescent="0.2">
      <c r="L19031" s="45" t="str">
        <f>IFERROR(VLOOKUP(M19031,Fields.Private!$B$2:$B$29991,2,FALSE),"")</f>
        <v/>
      </c>
    </row>
    <row r="19032" spans="12:12" x14ac:dyDescent="0.2">
      <c r="L19032" s="45" t="str">
        <f>IFERROR(VLOOKUP(M19032,Fields.Private!$B$2:$B$29991,2,FALSE),"")</f>
        <v/>
      </c>
    </row>
    <row r="19033" spans="12:12" x14ac:dyDescent="0.2">
      <c r="L19033" s="45" t="str">
        <f>IFERROR(VLOOKUP(M19033,Fields.Private!$B$2:$B$29991,2,FALSE),"")</f>
        <v/>
      </c>
    </row>
    <row r="19034" spans="12:12" x14ac:dyDescent="0.2">
      <c r="L19034" s="45" t="str">
        <f>IFERROR(VLOOKUP(M19034,Fields.Private!$B$2:$B$29991,2,FALSE),"")</f>
        <v/>
      </c>
    </row>
    <row r="19035" spans="12:12" x14ac:dyDescent="0.2">
      <c r="L19035" s="45" t="str">
        <f>IFERROR(VLOOKUP(M19035,Fields.Private!$B$2:$B$29991,2,FALSE),"")</f>
        <v/>
      </c>
    </row>
    <row r="19036" spans="12:12" x14ac:dyDescent="0.2">
      <c r="L19036" s="45" t="str">
        <f>IFERROR(VLOOKUP(M19036,Fields.Private!$B$2:$B$29991,2,FALSE),"")</f>
        <v/>
      </c>
    </row>
    <row r="19037" spans="12:12" x14ac:dyDescent="0.2">
      <c r="L19037" s="45" t="str">
        <f>IFERROR(VLOOKUP(M19037,Fields.Private!$B$2:$B$29991,2,FALSE),"")</f>
        <v/>
      </c>
    </row>
    <row r="19038" spans="12:12" x14ac:dyDescent="0.2">
      <c r="L19038" s="45" t="str">
        <f>IFERROR(VLOOKUP(M19038,Fields.Private!$B$2:$B$29991,2,FALSE),"")</f>
        <v/>
      </c>
    </row>
    <row r="19039" spans="12:12" x14ac:dyDescent="0.2">
      <c r="L19039" s="45" t="str">
        <f>IFERROR(VLOOKUP(M19039,Fields.Private!$B$2:$B$29991,2,FALSE),"")</f>
        <v/>
      </c>
    </row>
    <row r="19040" spans="12:12" x14ac:dyDescent="0.2">
      <c r="L19040" s="45" t="str">
        <f>IFERROR(VLOOKUP(M19040,Fields.Private!$B$2:$B$29991,2,FALSE),"")</f>
        <v/>
      </c>
    </row>
    <row r="19041" spans="12:12" x14ac:dyDescent="0.2">
      <c r="L19041" s="45" t="str">
        <f>IFERROR(VLOOKUP(M19041,Fields.Private!$B$2:$B$29991,2,FALSE),"")</f>
        <v/>
      </c>
    </row>
    <row r="19042" spans="12:12" x14ac:dyDescent="0.2">
      <c r="L19042" s="45" t="str">
        <f>IFERROR(VLOOKUP(M19042,Fields.Private!$B$2:$B$29991,2,FALSE),"")</f>
        <v/>
      </c>
    </row>
    <row r="19043" spans="12:12" x14ac:dyDescent="0.2">
      <c r="L19043" s="45" t="str">
        <f>IFERROR(VLOOKUP(M19043,Fields.Private!$B$2:$B$29991,2,FALSE),"")</f>
        <v/>
      </c>
    </row>
    <row r="19044" spans="12:12" x14ac:dyDescent="0.2">
      <c r="L19044" s="45" t="str">
        <f>IFERROR(VLOOKUP(M19044,Fields.Private!$B$2:$B$29991,2,FALSE),"")</f>
        <v/>
      </c>
    </row>
    <row r="19045" spans="12:12" x14ac:dyDescent="0.2">
      <c r="L19045" s="45" t="str">
        <f>IFERROR(VLOOKUP(M19045,Fields.Private!$B$2:$B$29991,2,FALSE),"")</f>
        <v/>
      </c>
    </row>
    <row r="19046" spans="12:12" x14ac:dyDescent="0.2">
      <c r="L19046" s="45" t="str">
        <f>IFERROR(VLOOKUP(M19046,Fields.Private!$B$2:$B$29991,2,FALSE),"")</f>
        <v/>
      </c>
    </row>
    <row r="19047" spans="12:12" x14ac:dyDescent="0.2">
      <c r="L19047" s="45" t="str">
        <f>IFERROR(VLOOKUP(M19047,Fields.Private!$B$2:$B$29991,2,FALSE),"")</f>
        <v/>
      </c>
    </row>
    <row r="19048" spans="12:12" x14ac:dyDescent="0.2">
      <c r="L19048" s="45" t="str">
        <f>IFERROR(VLOOKUP(M19048,Fields.Private!$B$2:$B$29991,2,FALSE),"")</f>
        <v/>
      </c>
    </row>
    <row r="19049" spans="12:12" x14ac:dyDescent="0.2">
      <c r="L19049" s="45" t="str">
        <f>IFERROR(VLOOKUP(M19049,Fields.Private!$B$2:$B$29991,2,FALSE),"")</f>
        <v/>
      </c>
    </row>
    <row r="19050" spans="12:12" x14ac:dyDescent="0.2">
      <c r="L19050" s="45" t="str">
        <f>IFERROR(VLOOKUP(M19050,Fields.Private!$B$2:$B$29991,2,FALSE),"")</f>
        <v/>
      </c>
    </row>
    <row r="19051" spans="12:12" x14ac:dyDescent="0.2">
      <c r="L19051" s="45" t="str">
        <f>IFERROR(VLOOKUP(M19051,Fields.Private!$B$2:$B$29991,2,FALSE),"")</f>
        <v/>
      </c>
    </row>
    <row r="19052" spans="12:12" x14ac:dyDescent="0.2">
      <c r="L19052" s="45" t="str">
        <f>IFERROR(VLOOKUP(M19052,Fields.Private!$B$2:$B$29991,2,FALSE),"")</f>
        <v/>
      </c>
    </row>
    <row r="19053" spans="12:12" x14ac:dyDescent="0.2">
      <c r="L19053" s="45" t="str">
        <f>IFERROR(VLOOKUP(M19053,Fields.Private!$B$2:$B$29991,2,FALSE),"")</f>
        <v/>
      </c>
    </row>
    <row r="19054" spans="12:12" x14ac:dyDescent="0.2">
      <c r="L19054" s="45" t="str">
        <f>IFERROR(VLOOKUP(M19054,Fields.Private!$B$2:$B$29991,2,FALSE),"")</f>
        <v/>
      </c>
    </row>
    <row r="19055" spans="12:12" x14ac:dyDescent="0.2">
      <c r="L19055" s="45" t="str">
        <f>IFERROR(VLOOKUP(M19055,Fields.Private!$B$2:$B$29991,2,FALSE),"")</f>
        <v/>
      </c>
    </row>
    <row r="19056" spans="12:12" x14ac:dyDescent="0.2">
      <c r="L19056" s="45" t="str">
        <f>IFERROR(VLOOKUP(M19056,Fields.Private!$B$2:$B$29991,2,FALSE),"")</f>
        <v/>
      </c>
    </row>
    <row r="19057" spans="12:12" x14ac:dyDescent="0.2">
      <c r="L19057" s="45" t="str">
        <f>IFERROR(VLOOKUP(M19057,Fields.Private!$B$2:$B$29991,2,FALSE),"")</f>
        <v/>
      </c>
    </row>
    <row r="19058" spans="12:12" x14ac:dyDescent="0.2">
      <c r="L19058" s="45" t="str">
        <f>IFERROR(VLOOKUP(M19058,Fields.Private!$B$2:$B$29991,2,FALSE),"")</f>
        <v/>
      </c>
    </row>
    <row r="19059" spans="12:12" x14ac:dyDescent="0.2">
      <c r="L19059" s="45" t="str">
        <f>IFERROR(VLOOKUP(M19059,Fields.Private!$B$2:$B$29991,2,FALSE),"")</f>
        <v/>
      </c>
    </row>
    <row r="19060" spans="12:12" x14ac:dyDescent="0.2">
      <c r="L19060" s="45" t="str">
        <f>IFERROR(VLOOKUP(M19060,Fields.Private!$B$2:$B$29991,2,FALSE),"")</f>
        <v/>
      </c>
    </row>
    <row r="19061" spans="12:12" x14ac:dyDescent="0.2">
      <c r="L19061" s="45" t="str">
        <f>IFERROR(VLOOKUP(M19061,Fields.Private!$B$2:$B$29991,2,FALSE),"")</f>
        <v/>
      </c>
    </row>
    <row r="19062" spans="12:12" x14ac:dyDescent="0.2">
      <c r="L19062" s="45" t="str">
        <f>IFERROR(VLOOKUP(M19062,Fields.Private!$B$2:$B$29991,2,FALSE),"")</f>
        <v/>
      </c>
    </row>
    <row r="19063" spans="12:12" x14ac:dyDescent="0.2">
      <c r="L19063" s="45" t="str">
        <f>IFERROR(VLOOKUP(M19063,Fields.Private!$B$2:$B$29991,2,FALSE),"")</f>
        <v/>
      </c>
    </row>
    <row r="19064" spans="12:12" x14ac:dyDescent="0.2">
      <c r="L19064" s="45" t="str">
        <f>IFERROR(VLOOKUP(M19064,Fields.Private!$B$2:$B$29991,2,FALSE),"")</f>
        <v/>
      </c>
    </row>
    <row r="19065" spans="12:12" x14ac:dyDescent="0.2">
      <c r="L19065" s="45" t="str">
        <f>IFERROR(VLOOKUP(M19065,Fields.Private!$B$2:$B$29991,2,FALSE),"")</f>
        <v/>
      </c>
    </row>
    <row r="19066" spans="12:12" x14ac:dyDescent="0.2">
      <c r="L19066" s="45" t="str">
        <f>IFERROR(VLOOKUP(M19066,Fields.Private!$B$2:$B$29991,2,FALSE),"")</f>
        <v/>
      </c>
    </row>
    <row r="19067" spans="12:12" x14ac:dyDescent="0.2">
      <c r="L19067" s="45" t="str">
        <f>IFERROR(VLOOKUP(M19067,Fields.Private!$B$2:$B$29991,2,FALSE),"")</f>
        <v/>
      </c>
    </row>
    <row r="19068" spans="12:12" x14ac:dyDescent="0.2">
      <c r="L19068" s="45" t="str">
        <f>IFERROR(VLOOKUP(M19068,Fields.Private!$B$2:$B$29991,2,FALSE),"")</f>
        <v/>
      </c>
    </row>
    <row r="19069" spans="12:12" x14ac:dyDescent="0.2">
      <c r="L19069" s="45" t="str">
        <f>IFERROR(VLOOKUP(M19069,Fields.Private!$B$2:$B$29991,2,FALSE),"")</f>
        <v/>
      </c>
    </row>
    <row r="19070" spans="12:12" x14ac:dyDescent="0.2">
      <c r="L19070" s="45" t="str">
        <f>IFERROR(VLOOKUP(M19070,Fields.Private!$B$2:$B$29991,2,FALSE),"")</f>
        <v/>
      </c>
    </row>
    <row r="19071" spans="12:12" x14ac:dyDescent="0.2">
      <c r="L19071" s="45" t="str">
        <f>IFERROR(VLOOKUP(M19071,Fields.Private!$B$2:$B$29991,2,FALSE),"")</f>
        <v/>
      </c>
    </row>
    <row r="19072" spans="12:12" x14ac:dyDescent="0.2">
      <c r="L19072" s="45" t="str">
        <f>IFERROR(VLOOKUP(M19072,Fields.Private!$B$2:$B$29991,2,FALSE),"")</f>
        <v/>
      </c>
    </row>
    <row r="19073" spans="12:12" x14ac:dyDescent="0.2">
      <c r="L19073" s="45" t="str">
        <f>IFERROR(VLOOKUP(M19073,Fields.Private!$B$2:$B$29991,2,FALSE),"")</f>
        <v/>
      </c>
    </row>
    <row r="19074" spans="12:12" x14ac:dyDescent="0.2">
      <c r="L19074" s="45" t="str">
        <f>IFERROR(VLOOKUP(M19074,Fields.Private!$B$2:$B$29991,2,FALSE),"")</f>
        <v/>
      </c>
    </row>
    <row r="19075" spans="12:12" x14ac:dyDescent="0.2">
      <c r="L19075" s="45" t="str">
        <f>IFERROR(VLOOKUP(M19075,Fields.Private!$B$2:$B$29991,2,FALSE),"")</f>
        <v/>
      </c>
    </row>
    <row r="19076" spans="12:12" x14ac:dyDescent="0.2">
      <c r="L19076" s="45" t="str">
        <f>IFERROR(VLOOKUP(M19076,Fields.Private!$B$2:$B$29991,2,FALSE),"")</f>
        <v/>
      </c>
    </row>
    <row r="19077" spans="12:12" x14ac:dyDescent="0.2">
      <c r="L19077" s="45" t="str">
        <f>IFERROR(VLOOKUP(M19077,Fields.Private!$B$2:$B$29991,2,FALSE),"")</f>
        <v/>
      </c>
    </row>
    <row r="19078" spans="12:12" x14ac:dyDescent="0.2">
      <c r="L19078" s="45" t="str">
        <f>IFERROR(VLOOKUP(M19078,Fields.Private!$B$2:$B$29991,2,FALSE),"")</f>
        <v/>
      </c>
    </row>
    <row r="19079" spans="12:12" x14ac:dyDescent="0.2">
      <c r="L19079" s="45" t="str">
        <f>IFERROR(VLOOKUP(M19079,Fields.Private!$B$2:$B$29991,2,FALSE),"")</f>
        <v/>
      </c>
    </row>
    <row r="19080" spans="12:12" x14ac:dyDescent="0.2">
      <c r="L19080" s="45" t="str">
        <f>IFERROR(VLOOKUP(M19080,Fields.Private!$B$2:$B$29991,2,FALSE),"")</f>
        <v/>
      </c>
    </row>
    <row r="19081" spans="12:12" x14ac:dyDescent="0.2">
      <c r="L19081" s="45" t="str">
        <f>IFERROR(VLOOKUP(M19081,Fields.Private!$B$2:$B$29991,2,FALSE),"")</f>
        <v/>
      </c>
    </row>
    <row r="19082" spans="12:12" x14ac:dyDescent="0.2">
      <c r="L19082" s="45" t="str">
        <f>IFERROR(VLOOKUP(M19082,Fields.Private!$B$2:$B$29991,2,FALSE),"")</f>
        <v/>
      </c>
    </row>
    <row r="19083" spans="12:12" x14ac:dyDescent="0.2">
      <c r="L19083" s="45" t="str">
        <f>IFERROR(VLOOKUP(M19083,Fields.Private!$B$2:$B$29991,2,FALSE),"")</f>
        <v/>
      </c>
    </row>
    <row r="19084" spans="12:12" x14ac:dyDescent="0.2">
      <c r="L19084" s="45" t="str">
        <f>IFERROR(VLOOKUP(M19084,Fields.Private!$B$2:$B$29991,2,FALSE),"")</f>
        <v/>
      </c>
    </row>
    <row r="19085" spans="12:12" x14ac:dyDescent="0.2">
      <c r="L19085" s="45" t="str">
        <f>IFERROR(VLOOKUP(M19085,Fields.Private!$B$2:$B$29991,2,FALSE),"")</f>
        <v/>
      </c>
    </row>
    <row r="19086" spans="12:12" x14ac:dyDescent="0.2">
      <c r="L19086" s="45" t="str">
        <f>IFERROR(VLOOKUP(M19086,Fields.Private!$B$2:$B$29991,2,FALSE),"")</f>
        <v/>
      </c>
    </row>
    <row r="19087" spans="12:12" x14ac:dyDescent="0.2">
      <c r="L19087" s="45" t="str">
        <f>IFERROR(VLOOKUP(M19087,Fields.Private!$B$2:$B$29991,2,FALSE),"")</f>
        <v/>
      </c>
    </row>
    <row r="19088" spans="12:12" x14ac:dyDescent="0.2">
      <c r="L19088" s="45" t="str">
        <f>IFERROR(VLOOKUP(M19088,Fields.Private!$B$2:$B$29991,2,FALSE),"")</f>
        <v/>
      </c>
    </row>
    <row r="19089" spans="12:12" x14ac:dyDescent="0.2">
      <c r="L19089" s="45" t="str">
        <f>IFERROR(VLOOKUP(M19089,Fields.Private!$B$2:$B$29991,2,FALSE),"")</f>
        <v/>
      </c>
    </row>
    <row r="19090" spans="12:12" x14ac:dyDescent="0.2">
      <c r="L19090" s="45" t="str">
        <f>IFERROR(VLOOKUP(M19090,Fields.Private!$B$2:$B$29991,2,FALSE),"")</f>
        <v/>
      </c>
    </row>
    <row r="19091" spans="12:12" x14ac:dyDescent="0.2">
      <c r="L19091" s="45" t="str">
        <f>IFERROR(VLOOKUP(M19091,Fields.Private!$B$2:$B$29991,2,FALSE),"")</f>
        <v/>
      </c>
    </row>
    <row r="19092" spans="12:12" x14ac:dyDescent="0.2">
      <c r="L19092" s="45" t="str">
        <f>IFERROR(VLOOKUP(M19092,Fields.Private!$B$2:$B$29991,2,FALSE),"")</f>
        <v/>
      </c>
    </row>
    <row r="19093" spans="12:12" x14ac:dyDescent="0.2">
      <c r="L19093" s="45" t="str">
        <f>IFERROR(VLOOKUP(M19093,Fields.Private!$B$2:$B$29991,2,FALSE),"")</f>
        <v/>
      </c>
    </row>
    <row r="19094" spans="12:12" x14ac:dyDescent="0.2">
      <c r="L19094" s="45" t="str">
        <f>IFERROR(VLOOKUP(M19094,Fields.Private!$B$2:$B$29991,2,FALSE),"")</f>
        <v/>
      </c>
    </row>
    <row r="19095" spans="12:12" x14ac:dyDescent="0.2">
      <c r="L19095" s="45" t="str">
        <f>IFERROR(VLOOKUP(M19095,Fields.Private!$B$2:$B$29991,2,FALSE),"")</f>
        <v/>
      </c>
    </row>
    <row r="19096" spans="12:12" x14ac:dyDescent="0.2">
      <c r="L19096" s="45" t="str">
        <f>IFERROR(VLOOKUP(M19096,Fields.Private!$B$2:$B$29991,2,FALSE),"")</f>
        <v/>
      </c>
    </row>
    <row r="19097" spans="12:12" x14ac:dyDescent="0.2">
      <c r="L19097" s="45" t="str">
        <f>IFERROR(VLOOKUP(M19097,Fields.Private!$B$2:$B$29991,2,FALSE),"")</f>
        <v/>
      </c>
    </row>
    <row r="19098" spans="12:12" x14ac:dyDescent="0.2">
      <c r="L19098" s="45" t="str">
        <f>IFERROR(VLOOKUP(M19098,Fields.Private!$B$2:$B$29991,2,FALSE),"")</f>
        <v/>
      </c>
    </row>
    <row r="19099" spans="12:12" x14ac:dyDescent="0.2">
      <c r="L19099" s="45" t="str">
        <f>IFERROR(VLOOKUP(M19099,Fields.Private!$B$2:$B$29991,2,FALSE),"")</f>
        <v/>
      </c>
    </row>
    <row r="19100" spans="12:12" x14ac:dyDescent="0.2">
      <c r="L19100" s="45" t="str">
        <f>IFERROR(VLOOKUP(M19100,Fields.Private!$B$2:$B$29991,2,FALSE),"")</f>
        <v/>
      </c>
    </row>
    <row r="19101" spans="12:12" x14ac:dyDescent="0.2">
      <c r="L19101" s="45" t="str">
        <f>IFERROR(VLOOKUP(M19101,Fields.Private!$B$2:$B$29991,2,FALSE),"")</f>
        <v/>
      </c>
    </row>
    <row r="19102" spans="12:12" x14ac:dyDescent="0.2">
      <c r="L19102" s="45" t="str">
        <f>IFERROR(VLOOKUP(M19102,Fields.Private!$B$2:$B$29991,2,FALSE),"")</f>
        <v/>
      </c>
    </row>
    <row r="19103" spans="12:12" x14ac:dyDescent="0.2">
      <c r="L19103" s="45" t="str">
        <f>IFERROR(VLOOKUP(M19103,Fields.Private!$B$2:$B$29991,2,FALSE),"")</f>
        <v/>
      </c>
    </row>
    <row r="19104" spans="12:12" x14ac:dyDescent="0.2">
      <c r="L19104" s="45" t="str">
        <f>IFERROR(VLOOKUP(M19104,Fields.Private!$B$2:$B$29991,2,FALSE),"")</f>
        <v/>
      </c>
    </row>
    <row r="19105" spans="12:12" x14ac:dyDescent="0.2">
      <c r="L19105" s="45" t="str">
        <f>IFERROR(VLOOKUP(M19105,Fields.Private!$B$2:$B$29991,2,FALSE),"")</f>
        <v/>
      </c>
    </row>
    <row r="19106" spans="12:12" x14ac:dyDescent="0.2">
      <c r="L19106" s="45" t="str">
        <f>IFERROR(VLOOKUP(M19106,Fields.Private!$B$2:$B$29991,2,FALSE),"")</f>
        <v/>
      </c>
    </row>
    <row r="19107" spans="12:12" x14ac:dyDescent="0.2">
      <c r="L19107" s="45" t="str">
        <f>IFERROR(VLOOKUP(M19107,Fields.Private!$B$2:$B$29991,2,FALSE),"")</f>
        <v/>
      </c>
    </row>
    <row r="19108" spans="12:12" x14ac:dyDescent="0.2">
      <c r="L19108" s="45" t="str">
        <f>IFERROR(VLOOKUP(M19108,Fields.Private!$B$2:$B$29991,2,FALSE),"")</f>
        <v/>
      </c>
    </row>
    <row r="19109" spans="12:12" x14ac:dyDescent="0.2">
      <c r="L19109" s="45" t="str">
        <f>IFERROR(VLOOKUP(M19109,Fields.Private!$B$2:$B$29991,2,FALSE),"")</f>
        <v/>
      </c>
    </row>
    <row r="19110" spans="12:12" x14ac:dyDescent="0.2">
      <c r="L19110" s="45" t="str">
        <f>IFERROR(VLOOKUP(M19110,Fields.Private!$B$2:$B$29991,2,FALSE),"")</f>
        <v/>
      </c>
    </row>
    <row r="19111" spans="12:12" x14ac:dyDescent="0.2">
      <c r="L19111" s="45" t="str">
        <f>IFERROR(VLOOKUP(M19111,Fields.Private!$B$2:$B$29991,2,FALSE),"")</f>
        <v/>
      </c>
    </row>
    <row r="19112" spans="12:12" x14ac:dyDescent="0.2">
      <c r="L19112" s="45" t="str">
        <f>IFERROR(VLOOKUP(M19112,Fields.Private!$B$2:$B$29991,2,FALSE),"")</f>
        <v/>
      </c>
    </row>
    <row r="19113" spans="12:12" x14ac:dyDescent="0.2">
      <c r="L19113" s="45" t="str">
        <f>IFERROR(VLOOKUP(M19113,Fields.Private!$B$2:$B$29991,2,FALSE),"")</f>
        <v/>
      </c>
    </row>
    <row r="19114" spans="12:12" x14ac:dyDescent="0.2">
      <c r="L19114" s="45" t="str">
        <f>IFERROR(VLOOKUP(M19114,Fields.Private!$B$2:$B$29991,2,FALSE),"")</f>
        <v/>
      </c>
    </row>
    <row r="19115" spans="12:12" x14ac:dyDescent="0.2">
      <c r="L19115" s="45" t="str">
        <f>IFERROR(VLOOKUP(M19115,Fields.Private!$B$2:$B$29991,2,FALSE),"")</f>
        <v/>
      </c>
    </row>
    <row r="19116" spans="12:12" x14ac:dyDescent="0.2">
      <c r="L19116" s="45" t="str">
        <f>IFERROR(VLOOKUP(M19116,Fields.Private!$B$2:$B$29991,2,FALSE),"")</f>
        <v/>
      </c>
    </row>
    <row r="19117" spans="12:12" x14ac:dyDescent="0.2">
      <c r="L19117" s="45" t="str">
        <f>IFERROR(VLOOKUP(M19117,Fields.Private!$B$2:$B$29991,2,FALSE),"")</f>
        <v/>
      </c>
    </row>
    <row r="19118" spans="12:12" x14ac:dyDescent="0.2">
      <c r="L19118" s="45" t="str">
        <f>IFERROR(VLOOKUP(M19118,Fields.Private!$B$2:$B$29991,2,FALSE),"")</f>
        <v/>
      </c>
    </row>
    <row r="19119" spans="12:12" x14ac:dyDescent="0.2">
      <c r="L19119" s="45" t="str">
        <f>IFERROR(VLOOKUP(M19119,Fields.Private!$B$2:$B$29991,2,FALSE),"")</f>
        <v/>
      </c>
    </row>
    <row r="19120" spans="12:12" x14ac:dyDescent="0.2">
      <c r="L19120" s="45" t="str">
        <f>IFERROR(VLOOKUP(M19120,Fields.Private!$B$2:$B$29991,2,FALSE),"")</f>
        <v/>
      </c>
    </row>
    <row r="19121" spans="12:12" x14ac:dyDescent="0.2">
      <c r="L19121" s="45" t="str">
        <f>IFERROR(VLOOKUP(M19121,Fields.Private!$B$2:$B$29991,2,FALSE),"")</f>
        <v/>
      </c>
    </row>
    <row r="19122" spans="12:12" x14ac:dyDescent="0.2">
      <c r="L19122" s="45" t="str">
        <f>IFERROR(VLOOKUP(M19122,Fields.Private!$B$2:$B$29991,2,FALSE),"")</f>
        <v/>
      </c>
    </row>
    <row r="19123" spans="12:12" x14ac:dyDescent="0.2">
      <c r="L19123" s="45" t="str">
        <f>IFERROR(VLOOKUP(M19123,Fields.Private!$B$2:$B$29991,2,FALSE),"")</f>
        <v/>
      </c>
    </row>
    <row r="19124" spans="12:12" x14ac:dyDescent="0.2">
      <c r="L19124" s="45" t="str">
        <f>IFERROR(VLOOKUP(M19124,Fields.Private!$B$2:$B$29991,2,FALSE),"")</f>
        <v/>
      </c>
    </row>
    <row r="19125" spans="12:12" x14ac:dyDescent="0.2">
      <c r="L19125" s="45" t="str">
        <f>IFERROR(VLOOKUP(M19125,Fields.Private!$B$2:$B$29991,2,FALSE),"")</f>
        <v/>
      </c>
    </row>
    <row r="19126" spans="12:12" x14ac:dyDescent="0.2">
      <c r="L19126" s="45" t="str">
        <f>IFERROR(VLOOKUP(M19126,Fields.Private!$B$2:$B$29991,2,FALSE),"")</f>
        <v/>
      </c>
    </row>
    <row r="19127" spans="12:12" x14ac:dyDescent="0.2">
      <c r="L19127" s="45" t="str">
        <f>IFERROR(VLOOKUP(M19127,Fields.Private!$B$2:$B$29991,2,FALSE),"")</f>
        <v/>
      </c>
    </row>
    <row r="19128" spans="12:12" x14ac:dyDescent="0.2">
      <c r="L19128" s="45" t="str">
        <f>IFERROR(VLOOKUP(M19128,Fields.Private!$B$2:$B$29991,2,FALSE),"")</f>
        <v/>
      </c>
    </row>
    <row r="19129" spans="12:12" x14ac:dyDescent="0.2">
      <c r="L19129" s="45" t="str">
        <f>IFERROR(VLOOKUP(M19129,Fields.Private!$B$2:$B$29991,2,FALSE),"")</f>
        <v/>
      </c>
    </row>
    <row r="19130" spans="12:12" x14ac:dyDescent="0.2">
      <c r="L19130" s="45" t="str">
        <f>IFERROR(VLOOKUP(M19130,Fields.Private!$B$2:$B$29991,2,FALSE),"")</f>
        <v/>
      </c>
    </row>
    <row r="19131" spans="12:12" x14ac:dyDescent="0.2">
      <c r="L19131" s="45" t="str">
        <f>IFERROR(VLOOKUP(M19131,Fields.Private!$B$2:$B$29991,2,FALSE),"")</f>
        <v/>
      </c>
    </row>
    <row r="19132" spans="12:12" x14ac:dyDescent="0.2">
      <c r="L19132" s="45" t="str">
        <f>IFERROR(VLOOKUP(M19132,Fields.Private!$B$2:$B$29991,2,FALSE),"")</f>
        <v/>
      </c>
    </row>
    <row r="19133" spans="12:12" x14ac:dyDescent="0.2">
      <c r="L19133" s="45" t="str">
        <f>IFERROR(VLOOKUP(M19133,Fields.Private!$B$2:$B$29991,2,FALSE),"")</f>
        <v/>
      </c>
    </row>
    <row r="19134" spans="12:12" x14ac:dyDescent="0.2">
      <c r="L19134" s="45" t="str">
        <f>IFERROR(VLOOKUP(M19134,Fields.Private!$B$2:$B$29991,2,FALSE),"")</f>
        <v/>
      </c>
    </row>
    <row r="19135" spans="12:12" x14ac:dyDescent="0.2">
      <c r="L19135" s="45" t="str">
        <f>IFERROR(VLOOKUP(M19135,Fields.Private!$B$2:$B$29991,2,FALSE),"")</f>
        <v/>
      </c>
    </row>
    <row r="19136" spans="12:12" x14ac:dyDescent="0.2">
      <c r="L19136" s="45" t="str">
        <f>IFERROR(VLOOKUP(M19136,Fields.Private!$B$2:$B$29991,2,FALSE),"")</f>
        <v/>
      </c>
    </row>
    <row r="19137" spans="12:12" x14ac:dyDescent="0.2">
      <c r="L19137" s="45" t="str">
        <f>IFERROR(VLOOKUP(M19137,Fields.Private!$B$2:$B$29991,2,FALSE),"")</f>
        <v/>
      </c>
    </row>
    <row r="19138" spans="12:12" x14ac:dyDescent="0.2">
      <c r="L19138" s="45" t="str">
        <f>IFERROR(VLOOKUP(M19138,Fields.Private!$B$2:$B$29991,2,FALSE),"")</f>
        <v/>
      </c>
    </row>
    <row r="19139" spans="12:12" x14ac:dyDescent="0.2">
      <c r="L19139" s="45" t="str">
        <f>IFERROR(VLOOKUP(M19139,Fields.Private!$B$2:$B$29991,2,FALSE),"")</f>
        <v/>
      </c>
    </row>
    <row r="19140" spans="12:12" x14ac:dyDescent="0.2">
      <c r="L19140" s="45" t="str">
        <f>IFERROR(VLOOKUP(M19140,Fields.Private!$B$2:$B$29991,2,FALSE),"")</f>
        <v/>
      </c>
    </row>
    <row r="19141" spans="12:12" x14ac:dyDescent="0.2">
      <c r="L19141" s="45" t="str">
        <f>IFERROR(VLOOKUP(M19141,Fields.Private!$B$2:$B$29991,2,FALSE),"")</f>
        <v/>
      </c>
    </row>
    <row r="19142" spans="12:12" x14ac:dyDescent="0.2">
      <c r="L19142" s="45" t="str">
        <f>IFERROR(VLOOKUP(M19142,Fields.Private!$B$2:$B$29991,2,FALSE),"")</f>
        <v/>
      </c>
    </row>
    <row r="19143" spans="12:12" x14ac:dyDescent="0.2">
      <c r="L19143" s="45" t="str">
        <f>IFERROR(VLOOKUP(M19143,Fields.Private!$B$2:$B$29991,2,FALSE),"")</f>
        <v/>
      </c>
    </row>
    <row r="19144" spans="12:12" x14ac:dyDescent="0.2">
      <c r="L19144" s="45" t="str">
        <f>IFERROR(VLOOKUP(M19144,Fields.Private!$B$2:$B$29991,2,FALSE),"")</f>
        <v/>
      </c>
    </row>
    <row r="19145" spans="12:12" x14ac:dyDescent="0.2">
      <c r="L19145" s="45" t="str">
        <f>IFERROR(VLOOKUP(M19145,Fields.Private!$B$2:$B$29991,2,FALSE),"")</f>
        <v/>
      </c>
    </row>
    <row r="19146" spans="12:12" x14ac:dyDescent="0.2">
      <c r="L19146" s="45" t="str">
        <f>IFERROR(VLOOKUP(M19146,Fields.Private!$B$2:$B$29991,2,FALSE),"")</f>
        <v/>
      </c>
    </row>
    <row r="19147" spans="12:12" x14ac:dyDescent="0.2">
      <c r="L19147" s="45" t="str">
        <f>IFERROR(VLOOKUP(M19147,Fields.Private!$B$2:$B$29991,2,FALSE),"")</f>
        <v/>
      </c>
    </row>
    <row r="19148" spans="12:12" x14ac:dyDescent="0.2">
      <c r="L19148" s="45" t="str">
        <f>IFERROR(VLOOKUP(M19148,Fields.Private!$B$2:$B$29991,2,FALSE),"")</f>
        <v/>
      </c>
    </row>
    <row r="19149" spans="12:12" x14ac:dyDescent="0.2">
      <c r="L19149" s="45" t="str">
        <f>IFERROR(VLOOKUP(M19149,Fields.Private!$B$2:$B$29991,2,FALSE),"")</f>
        <v/>
      </c>
    </row>
    <row r="19150" spans="12:12" x14ac:dyDescent="0.2">
      <c r="L19150" s="45" t="str">
        <f>IFERROR(VLOOKUP(M19150,Fields.Private!$B$2:$B$29991,2,FALSE),"")</f>
        <v/>
      </c>
    </row>
    <row r="19151" spans="12:12" x14ac:dyDescent="0.2">
      <c r="L19151" s="45" t="str">
        <f>IFERROR(VLOOKUP(M19151,Fields.Private!$B$2:$B$29991,2,FALSE),"")</f>
        <v/>
      </c>
    </row>
    <row r="19152" spans="12:12" x14ac:dyDescent="0.2">
      <c r="L19152" s="45" t="str">
        <f>IFERROR(VLOOKUP(M19152,Fields.Private!$B$2:$B$29991,2,FALSE),"")</f>
        <v/>
      </c>
    </row>
    <row r="19153" spans="12:12" x14ac:dyDescent="0.2">
      <c r="L19153" s="45" t="str">
        <f>IFERROR(VLOOKUP(M19153,Fields.Private!$B$2:$B$29991,2,FALSE),"")</f>
        <v/>
      </c>
    </row>
    <row r="19154" spans="12:12" x14ac:dyDescent="0.2">
      <c r="L19154" s="45" t="str">
        <f>IFERROR(VLOOKUP(M19154,Fields.Private!$B$2:$B$29991,2,FALSE),"")</f>
        <v/>
      </c>
    </row>
    <row r="19155" spans="12:12" x14ac:dyDescent="0.2">
      <c r="L19155" s="45" t="str">
        <f>IFERROR(VLOOKUP(M19155,Fields.Private!$B$2:$B$29991,2,FALSE),"")</f>
        <v/>
      </c>
    </row>
    <row r="19156" spans="12:12" x14ac:dyDescent="0.2">
      <c r="L19156" s="45" t="str">
        <f>IFERROR(VLOOKUP(M19156,Fields.Private!$B$2:$B$29991,2,FALSE),"")</f>
        <v/>
      </c>
    </row>
    <row r="19157" spans="12:12" x14ac:dyDescent="0.2">
      <c r="L19157" s="45" t="str">
        <f>IFERROR(VLOOKUP(M19157,Fields.Private!$B$2:$B$29991,2,FALSE),"")</f>
        <v/>
      </c>
    </row>
    <row r="19158" spans="12:12" x14ac:dyDescent="0.2">
      <c r="L19158" s="45" t="str">
        <f>IFERROR(VLOOKUP(M19158,Fields.Private!$B$2:$B$29991,2,FALSE),"")</f>
        <v/>
      </c>
    </row>
    <row r="19159" spans="12:12" x14ac:dyDescent="0.2">
      <c r="L19159" s="45" t="str">
        <f>IFERROR(VLOOKUP(M19159,Fields.Private!$B$2:$B$29991,2,FALSE),"")</f>
        <v/>
      </c>
    </row>
    <row r="19160" spans="12:12" x14ac:dyDescent="0.2">
      <c r="L19160" s="45" t="str">
        <f>IFERROR(VLOOKUP(M19160,Fields.Private!$B$2:$B$29991,2,FALSE),"")</f>
        <v/>
      </c>
    </row>
    <row r="19161" spans="12:12" x14ac:dyDescent="0.2">
      <c r="L19161" s="45" t="str">
        <f>IFERROR(VLOOKUP(M19161,Fields.Private!$B$2:$B$29991,2,FALSE),"")</f>
        <v/>
      </c>
    </row>
    <row r="19162" spans="12:12" x14ac:dyDescent="0.2">
      <c r="L19162" s="45" t="str">
        <f>IFERROR(VLOOKUP(M19162,Fields.Private!$B$2:$B$29991,2,FALSE),"")</f>
        <v/>
      </c>
    </row>
    <row r="19163" spans="12:12" x14ac:dyDescent="0.2">
      <c r="L19163" s="45" t="str">
        <f>IFERROR(VLOOKUP(M19163,Fields.Private!$B$2:$B$29991,2,FALSE),"")</f>
        <v/>
      </c>
    </row>
    <row r="19164" spans="12:12" x14ac:dyDescent="0.2">
      <c r="L19164" s="45" t="str">
        <f>IFERROR(VLOOKUP(M19164,Fields.Private!$B$2:$B$29991,2,FALSE),"")</f>
        <v/>
      </c>
    </row>
    <row r="19165" spans="12:12" x14ac:dyDescent="0.2">
      <c r="L19165" s="45" t="str">
        <f>IFERROR(VLOOKUP(M19165,Fields.Private!$B$2:$B$29991,2,FALSE),"")</f>
        <v/>
      </c>
    </row>
    <row r="19166" spans="12:12" x14ac:dyDescent="0.2">
      <c r="L19166" s="45" t="str">
        <f>IFERROR(VLOOKUP(M19166,Fields.Private!$B$2:$B$29991,2,FALSE),"")</f>
        <v/>
      </c>
    </row>
    <row r="19167" spans="12:12" x14ac:dyDescent="0.2">
      <c r="L19167" s="45" t="str">
        <f>IFERROR(VLOOKUP(M19167,Fields.Private!$B$2:$B$29991,2,FALSE),"")</f>
        <v/>
      </c>
    </row>
    <row r="19168" spans="12:12" x14ac:dyDescent="0.2">
      <c r="L19168" s="45" t="str">
        <f>IFERROR(VLOOKUP(M19168,Fields.Private!$B$2:$B$29991,2,FALSE),"")</f>
        <v/>
      </c>
    </row>
    <row r="19169" spans="12:12" x14ac:dyDescent="0.2">
      <c r="L19169" s="45" t="str">
        <f>IFERROR(VLOOKUP(M19169,Fields.Private!$B$2:$B$29991,2,FALSE),"")</f>
        <v/>
      </c>
    </row>
    <row r="19170" spans="12:12" x14ac:dyDescent="0.2">
      <c r="L19170" s="45" t="str">
        <f>IFERROR(VLOOKUP(M19170,Fields.Private!$B$2:$B$29991,2,FALSE),"")</f>
        <v/>
      </c>
    </row>
    <row r="19171" spans="12:12" x14ac:dyDescent="0.2">
      <c r="L19171" s="45" t="str">
        <f>IFERROR(VLOOKUP(M19171,Fields.Private!$B$2:$B$29991,2,FALSE),"")</f>
        <v/>
      </c>
    </row>
    <row r="19172" spans="12:12" x14ac:dyDescent="0.2">
      <c r="L19172" s="45" t="str">
        <f>IFERROR(VLOOKUP(M19172,Fields.Private!$B$2:$B$29991,2,FALSE),"")</f>
        <v/>
      </c>
    </row>
    <row r="19173" spans="12:12" x14ac:dyDescent="0.2">
      <c r="L19173" s="45" t="str">
        <f>IFERROR(VLOOKUP(M19173,Fields.Private!$B$2:$B$29991,2,FALSE),"")</f>
        <v/>
      </c>
    </row>
    <row r="19174" spans="12:12" x14ac:dyDescent="0.2">
      <c r="L19174" s="45" t="str">
        <f>IFERROR(VLOOKUP(M19174,Fields.Private!$B$2:$B$29991,2,FALSE),"")</f>
        <v/>
      </c>
    </row>
    <row r="19175" spans="12:12" x14ac:dyDescent="0.2">
      <c r="L19175" s="45" t="str">
        <f>IFERROR(VLOOKUP(M19175,Fields.Private!$B$2:$B$29991,2,FALSE),"")</f>
        <v/>
      </c>
    </row>
    <row r="19176" spans="12:12" x14ac:dyDescent="0.2">
      <c r="L19176" s="45" t="str">
        <f>IFERROR(VLOOKUP(M19176,Fields.Private!$B$2:$B$29991,2,FALSE),"")</f>
        <v/>
      </c>
    </row>
    <row r="19177" spans="12:12" x14ac:dyDescent="0.2">
      <c r="L19177" s="45" t="str">
        <f>IFERROR(VLOOKUP(M19177,Fields.Private!$B$2:$B$29991,2,FALSE),"")</f>
        <v/>
      </c>
    </row>
    <row r="19178" spans="12:12" x14ac:dyDescent="0.2">
      <c r="L19178" s="45" t="str">
        <f>IFERROR(VLOOKUP(M19178,Fields.Private!$B$2:$B$29991,2,FALSE),"")</f>
        <v/>
      </c>
    </row>
    <row r="19179" spans="12:12" x14ac:dyDescent="0.2">
      <c r="L19179" s="45" t="str">
        <f>IFERROR(VLOOKUP(M19179,Fields.Private!$B$2:$B$29991,2,FALSE),"")</f>
        <v/>
      </c>
    </row>
    <row r="19180" spans="12:12" x14ac:dyDescent="0.2">
      <c r="L19180" s="45" t="str">
        <f>IFERROR(VLOOKUP(M19180,Fields.Private!$B$2:$B$29991,2,FALSE),"")</f>
        <v/>
      </c>
    </row>
    <row r="19181" spans="12:12" x14ac:dyDescent="0.2">
      <c r="L19181" s="45" t="str">
        <f>IFERROR(VLOOKUP(M19181,Fields.Private!$B$2:$B$29991,2,FALSE),"")</f>
        <v/>
      </c>
    </row>
    <row r="19182" spans="12:12" x14ac:dyDescent="0.2">
      <c r="L19182" s="45" t="str">
        <f>IFERROR(VLOOKUP(M19182,Fields.Private!$B$2:$B$29991,2,FALSE),"")</f>
        <v/>
      </c>
    </row>
    <row r="19183" spans="12:12" x14ac:dyDescent="0.2">
      <c r="L19183" s="45" t="str">
        <f>IFERROR(VLOOKUP(M19183,Fields.Private!$B$2:$B$29991,2,FALSE),"")</f>
        <v/>
      </c>
    </row>
    <row r="19184" spans="12:12" x14ac:dyDescent="0.2">
      <c r="L19184" s="45" t="str">
        <f>IFERROR(VLOOKUP(M19184,Fields.Private!$B$2:$B$29991,2,FALSE),"")</f>
        <v/>
      </c>
    </row>
    <row r="19185" spans="12:12" x14ac:dyDescent="0.2">
      <c r="L19185" s="45" t="str">
        <f>IFERROR(VLOOKUP(M19185,Fields.Private!$B$2:$B$29991,2,FALSE),"")</f>
        <v/>
      </c>
    </row>
    <row r="19186" spans="12:12" x14ac:dyDescent="0.2">
      <c r="L19186" s="45" t="str">
        <f>IFERROR(VLOOKUP(M19186,Fields.Private!$B$2:$B$29991,2,FALSE),"")</f>
        <v/>
      </c>
    </row>
    <row r="19187" spans="12:12" x14ac:dyDescent="0.2">
      <c r="L19187" s="45" t="str">
        <f>IFERROR(VLOOKUP(M19187,Fields.Private!$B$2:$B$29991,2,FALSE),"")</f>
        <v/>
      </c>
    </row>
    <row r="19188" spans="12:12" x14ac:dyDescent="0.2">
      <c r="L19188" s="45" t="str">
        <f>IFERROR(VLOOKUP(M19188,Fields.Private!$B$2:$B$29991,2,FALSE),"")</f>
        <v/>
      </c>
    </row>
    <row r="19189" spans="12:12" x14ac:dyDescent="0.2">
      <c r="L19189" s="45" t="str">
        <f>IFERROR(VLOOKUP(M19189,Fields.Private!$B$2:$B$29991,2,FALSE),"")</f>
        <v/>
      </c>
    </row>
    <row r="19190" spans="12:12" x14ac:dyDescent="0.2">
      <c r="L19190" s="45" t="str">
        <f>IFERROR(VLOOKUP(M19190,Fields.Private!$B$2:$B$29991,2,FALSE),"")</f>
        <v/>
      </c>
    </row>
    <row r="19191" spans="12:12" x14ac:dyDescent="0.2">
      <c r="L19191" s="45" t="str">
        <f>IFERROR(VLOOKUP(M19191,Fields.Private!$B$2:$B$29991,2,FALSE),"")</f>
        <v/>
      </c>
    </row>
    <row r="19192" spans="12:12" x14ac:dyDescent="0.2">
      <c r="L19192" s="45" t="str">
        <f>IFERROR(VLOOKUP(M19192,Fields.Private!$B$2:$B$29991,2,FALSE),"")</f>
        <v/>
      </c>
    </row>
    <row r="19193" spans="12:12" x14ac:dyDescent="0.2">
      <c r="L19193" s="45" t="str">
        <f>IFERROR(VLOOKUP(M19193,Fields.Private!$B$2:$B$29991,2,FALSE),"")</f>
        <v/>
      </c>
    </row>
    <row r="19194" spans="12:12" x14ac:dyDescent="0.2">
      <c r="L19194" s="45" t="str">
        <f>IFERROR(VLOOKUP(M19194,Fields.Private!$B$2:$B$29991,2,FALSE),"")</f>
        <v/>
      </c>
    </row>
    <row r="19195" spans="12:12" x14ac:dyDescent="0.2">
      <c r="L19195" s="45" t="str">
        <f>IFERROR(VLOOKUP(M19195,Fields.Private!$B$2:$B$29991,2,FALSE),"")</f>
        <v/>
      </c>
    </row>
    <row r="19196" spans="12:12" x14ac:dyDescent="0.2">
      <c r="L19196" s="45" t="str">
        <f>IFERROR(VLOOKUP(M19196,Fields.Private!$B$2:$B$29991,2,FALSE),"")</f>
        <v/>
      </c>
    </row>
    <row r="19197" spans="12:12" x14ac:dyDescent="0.2">
      <c r="L19197" s="45" t="str">
        <f>IFERROR(VLOOKUP(M19197,Fields.Private!$B$2:$B$29991,2,FALSE),"")</f>
        <v/>
      </c>
    </row>
    <row r="19198" spans="12:12" x14ac:dyDescent="0.2">
      <c r="L19198" s="45" t="str">
        <f>IFERROR(VLOOKUP(M19198,Fields.Private!$B$2:$B$29991,2,FALSE),"")</f>
        <v/>
      </c>
    </row>
    <row r="19199" spans="12:12" x14ac:dyDescent="0.2">
      <c r="L19199" s="45" t="str">
        <f>IFERROR(VLOOKUP(M19199,Fields.Private!$B$2:$B$29991,2,FALSE),"")</f>
        <v/>
      </c>
    </row>
    <row r="19200" spans="12:12" x14ac:dyDescent="0.2">
      <c r="L19200" s="45" t="str">
        <f>IFERROR(VLOOKUP(M19200,Fields.Private!$B$2:$B$29991,2,FALSE),"")</f>
        <v/>
      </c>
    </row>
    <row r="19201" spans="12:12" x14ac:dyDescent="0.2">
      <c r="L19201" s="45" t="str">
        <f>IFERROR(VLOOKUP(M19201,Fields.Private!$B$2:$B$29991,2,FALSE),"")</f>
        <v/>
      </c>
    </row>
    <row r="19202" spans="12:12" x14ac:dyDescent="0.2">
      <c r="L19202" s="45" t="str">
        <f>IFERROR(VLOOKUP(M19202,Fields.Private!$B$2:$B$29991,2,FALSE),"")</f>
        <v/>
      </c>
    </row>
    <row r="19203" spans="12:12" x14ac:dyDescent="0.2">
      <c r="L19203" s="45" t="str">
        <f>IFERROR(VLOOKUP(M19203,Fields.Private!$B$2:$B$29991,2,FALSE),"")</f>
        <v/>
      </c>
    </row>
    <row r="19204" spans="12:12" x14ac:dyDescent="0.2">
      <c r="L19204" s="45" t="str">
        <f>IFERROR(VLOOKUP(M19204,Fields.Private!$B$2:$B$29991,2,FALSE),"")</f>
        <v/>
      </c>
    </row>
    <row r="19205" spans="12:12" x14ac:dyDescent="0.2">
      <c r="L19205" s="45" t="str">
        <f>IFERROR(VLOOKUP(M19205,Fields.Private!$B$2:$B$29991,2,FALSE),"")</f>
        <v/>
      </c>
    </row>
    <row r="19206" spans="12:12" x14ac:dyDescent="0.2">
      <c r="L19206" s="45" t="str">
        <f>IFERROR(VLOOKUP(M19206,Fields.Private!$B$2:$B$29991,2,FALSE),"")</f>
        <v/>
      </c>
    </row>
    <row r="19207" spans="12:12" x14ac:dyDescent="0.2">
      <c r="L19207" s="45" t="str">
        <f>IFERROR(VLOOKUP(M19207,Fields.Private!$B$2:$B$29991,2,FALSE),"")</f>
        <v/>
      </c>
    </row>
    <row r="19208" spans="12:12" x14ac:dyDescent="0.2">
      <c r="L19208" s="45" t="str">
        <f>IFERROR(VLOOKUP(M19208,Fields.Private!$B$2:$B$29991,2,FALSE),"")</f>
        <v/>
      </c>
    </row>
    <row r="19209" spans="12:12" x14ac:dyDescent="0.2">
      <c r="L19209" s="45" t="str">
        <f>IFERROR(VLOOKUP(M19209,Fields.Private!$B$2:$B$29991,2,FALSE),"")</f>
        <v/>
      </c>
    </row>
    <row r="19210" spans="12:12" x14ac:dyDescent="0.2">
      <c r="L19210" s="45" t="str">
        <f>IFERROR(VLOOKUP(M19210,Fields.Private!$B$2:$B$29991,2,FALSE),"")</f>
        <v/>
      </c>
    </row>
    <row r="19211" spans="12:12" x14ac:dyDescent="0.2">
      <c r="L19211" s="45" t="str">
        <f>IFERROR(VLOOKUP(M19211,Fields.Private!$B$2:$B$29991,2,FALSE),"")</f>
        <v/>
      </c>
    </row>
    <row r="19212" spans="12:12" x14ac:dyDescent="0.2">
      <c r="L19212" s="45" t="str">
        <f>IFERROR(VLOOKUP(M19212,Fields.Private!$B$2:$B$29991,2,FALSE),"")</f>
        <v/>
      </c>
    </row>
    <row r="19213" spans="12:12" x14ac:dyDescent="0.2">
      <c r="L19213" s="45" t="str">
        <f>IFERROR(VLOOKUP(M19213,Fields.Private!$B$2:$B$29991,2,FALSE),"")</f>
        <v/>
      </c>
    </row>
    <row r="19214" spans="12:12" x14ac:dyDescent="0.2">
      <c r="L19214" s="45" t="str">
        <f>IFERROR(VLOOKUP(M19214,Fields.Private!$B$2:$B$29991,2,FALSE),"")</f>
        <v/>
      </c>
    </row>
    <row r="19215" spans="12:12" x14ac:dyDescent="0.2">
      <c r="L19215" s="45" t="str">
        <f>IFERROR(VLOOKUP(M19215,Fields.Private!$B$2:$B$29991,2,FALSE),"")</f>
        <v/>
      </c>
    </row>
    <row r="19216" spans="12:12" x14ac:dyDescent="0.2">
      <c r="L19216" s="45" t="str">
        <f>IFERROR(VLOOKUP(M19216,Fields.Private!$B$2:$B$29991,2,FALSE),"")</f>
        <v/>
      </c>
    </row>
    <row r="19217" spans="12:12" x14ac:dyDescent="0.2">
      <c r="L19217" s="45" t="str">
        <f>IFERROR(VLOOKUP(M19217,Fields.Private!$B$2:$B$29991,2,FALSE),"")</f>
        <v/>
      </c>
    </row>
    <row r="19218" spans="12:12" x14ac:dyDescent="0.2">
      <c r="L19218" s="45" t="str">
        <f>IFERROR(VLOOKUP(M19218,Fields.Private!$B$2:$B$29991,2,FALSE),"")</f>
        <v/>
      </c>
    </row>
    <row r="19219" spans="12:12" x14ac:dyDescent="0.2">
      <c r="L19219" s="45" t="str">
        <f>IFERROR(VLOOKUP(M19219,Fields.Private!$B$2:$B$29991,2,FALSE),"")</f>
        <v/>
      </c>
    </row>
    <row r="19220" spans="12:12" x14ac:dyDescent="0.2">
      <c r="L19220" s="45" t="str">
        <f>IFERROR(VLOOKUP(M19220,Fields.Private!$B$2:$B$29991,2,FALSE),"")</f>
        <v/>
      </c>
    </row>
    <row r="19221" spans="12:12" x14ac:dyDescent="0.2">
      <c r="L19221" s="45" t="str">
        <f>IFERROR(VLOOKUP(M19221,Fields.Private!$B$2:$B$29991,2,FALSE),"")</f>
        <v/>
      </c>
    </row>
    <row r="19222" spans="12:12" x14ac:dyDescent="0.2">
      <c r="L19222" s="45" t="str">
        <f>IFERROR(VLOOKUP(M19222,Fields.Private!$B$2:$B$29991,2,FALSE),"")</f>
        <v/>
      </c>
    </row>
    <row r="19223" spans="12:12" x14ac:dyDescent="0.2">
      <c r="L19223" s="45" t="str">
        <f>IFERROR(VLOOKUP(M19223,Fields.Private!$B$2:$B$29991,2,FALSE),"")</f>
        <v/>
      </c>
    </row>
    <row r="19224" spans="12:12" x14ac:dyDescent="0.2">
      <c r="L19224" s="45" t="str">
        <f>IFERROR(VLOOKUP(M19224,Fields.Private!$B$2:$B$29991,2,FALSE),"")</f>
        <v/>
      </c>
    </row>
    <row r="19225" spans="12:12" x14ac:dyDescent="0.2">
      <c r="L19225" s="45" t="str">
        <f>IFERROR(VLOOKUP(M19225,Fields.Private!$B$2:$B$29991,2,FALSE),"")</f>
        <v/>
      </c>
    </row>
    <row r="19226" spans="12:12" x14ac:dyDescent="0.2">
      <c r="L19226" s="45" t="str">
        <f>IFERROR(VLOOKUP(M19226,Fields.Private!$B$2:$B$29991,2,FALSE),"")</f>
        <v/>
      </c>
    </row>
    <row r="19227" spans="12:12" x14ac:dyDescent="0.2">
      <c r="L19227" s="45" t="str">
        <f>IFERROR(VLOOKUP(M19227,Fields.Private!$B$2:$B$29991,2,FALSE),"")</f>
        <v/>
      </c>
    </row>
    <row r="19228" spans="12:12" x14ac:dyDescent="0.2">
      <c r="L19228" s="45" t="str">
        <f>IFERROR(VLOOKUP(M19228,Fields.Private!$B$2:$B$29991,2,FALSE),"")</f>
        <v/>
      </c>
    </row>
    <row r="19229" spans="12:12" x14ac:dyDescent="0.2">
      <c r="L19229" s="45" t="str">
        <f>IFERROR(VLOOKUP(M19229,Fields.Private!$B$2:$B$29991,2,FALSE),"")</f>
        <v/>
      </c>
    </row>
    <row r="19230" spans="12:12" x14ac:dyDescent="0.2">
      <c r="L19230" s="45" t="str">
        <f>IFERROR(VLOOKUP(M19230,Fields.Private!$B$2:$B$29991,2,FALSE),"")</f>
        <v/>
      </c>
    </row>
    <row r="19231" spans="12:12" x14ac:dyDescent="0.2">
      <c r="L19231" s="45" t="str">
        <f>IFERROR(VLOOKUP(M19231,Fields.Private!$B$2:$B$29991,2,FALSE),"")</f>
        <v/>
      </c>
    </row>
    <row r="19232" spans="12:12" x14ac:dyDescent="0.2">
      <c r="L19232" s="45" t="str">
        <f>IFERROR(VLOOKUP(M19232,Fields.Private!$B$2:$B$29991,2,FALSE),"")</f>
        <v/>
      </c>
    </row>
    <row r="19233" spans="12:12" x14ac:dyDescent="0.2">
      <c r="L19233" s="45" t="str">
        <f>IFERROR(VLOOKUP(M19233,Fields.Private!$B$2:$B$29991,2,FALSE),"")</f>
        <v/>
      </c>
    </row>
    <row r="19234" spans="12:12" x14ac:dyDescent="0.2">
      <c r="L19234" s="45" t="str">
        <f>IFERROR(VLOOKUP(M19234,Fields.Private!$B$2:$B$29991,2,FALSE),"")</f>
        <v/>
      </c>
    </row>
    <row r="19235" spans="12:12" x14ac:dyDescent="0.2">
      <c r="L19235" s="45" t="str">
        <f>IFERROR(VLOOKUP(M19235,Fields.Private!$B$2:$B$29991,2,FALSE),"")</f>
        <v/>
      </c>
    </row>
    <row r="19236" spans="12:12" x14ac:dyDescent="0.2">
      <c r="L19236" s="45" t="str">
        <f>IFERROR(VLOOKUP(M19236,Fields.Private!$B$2:$B$29991,2,FALSE),"")</f>
        <v/>
      </c>
    </row>
    <row r="19237" spans="12:12" x14ac:dyDescent="0.2">
      <c r="L19237" s="45" t="str">
        <f>IFERROR(VLOOKUP(M19237,Fields.Private!$B$2:$B$29991,2,FALSE),"")</f>
        <v/>
      </c>
    </row>
    <row r="19238" spans="12:12" x14ac:dyDescent="0.2">
      <c r="L19238" s="45" t="str">
        <f>IFERROR(VLOOKUP(M19238,Fields.Private!$B$2:$B$29991,2,FALSE),"")</f>
        <v/>
      </c>
    </row>
    <row r="19239" spans="12:12" x14ac:dyDescent="0.2">
      <c r="L19239" s="45" t="str">
        <f>IFERROR(VLOOKUP(M19239,Fields.Private!$B$2:$B$29991,2,FALSE),"")</f>
        <v/>
      </c>
    </row>
    <row r="19240" spans="12:12" x14ac:dyDescent="0.2">
      <c r="L19240" s="45" t="str">
        <f>IFERROR(VLOOKUP(M19240,Fields.Private!$B$2:$B$29991,2,FALSE),"")</f>
        <v/>
      </c>
    </row>
    <row r="19241" spans="12:12" x14ac:dyDescent="0.2">
      <c r="L19241" s="45" t="str">
        <f>IFERROR(VLOOKUP(M19241,Fields.Private!$B$2:$B$29991,2,FALSE),"")</f>
        <v/>
      </c>
    </row>
    <row r="19242" spans="12:12" x14ac:dyDescent="0.2">
      <c r="L19242" s="45" t="str">
        <f>IFERROR(VLOOKUP(M19242,Fields.Private!$B$2:$B$29991,2,FALSE),"")</f>
        <v/>
      </c>
    </row>
    <row r="19243" spans="12:12" x14ac:dyDescent="0.2">
      <c r="L19243" s="45" t="str">
        <f>IFERROR(VLOOKUP(M19243,Fields.Private!$B$2:$B$29991,2,FALSE),"")</f>
        <v/>
      </c>
    </row>
    <row r="19244" spans="12:12" x14ac:dyDescent="0.2">
      <c r="L19244" s="45" t="str">
        <f>IFERROR(VLOOKUP(M19244,Fields.Private!$B$2:$B$29991,2,FALSE),"")</f>
        <v/>
      </c>
    </row>
    <row r="19245" spans="12:12" x14ac:dyDescent="0.2">
      <c r="L19245" s="45" t="str">
        <f>IFERROR(VLOOKUP(M19245,Fields.Private!$B$2:$B$29991,2,FALSE),"")</f>
        <v/>
      </c>
    </row>
    <row r="19246" spans="12:12" x14ac:dyDescent="0.2">
      <c r="L19246" s="45" t="str">
        <f>IFERROR(VLOOKUP(M19246,Fields.Private!$B$2:$B$29991,2,FALSE),"")</f>
        <v/>
      </c>
    </row>
    <row r="19247" spans="12:12" x14ac:dyDescent="0.2">
      <c r="L19247" s="45" t="str">
        <f>IFERROR(VLOOKUP(M19247,Fields.Private!$B$2:$B$29991,2,FALSE),"")</f>
        <v/>
      </c>
    </row>
    <row r="19248" spans="12:12" x14ac:dyDescent="0.2">
      <c r="L19248" s="45" t="str">
        <f>IFERROR(VLOOKUP(M19248,Fields.Private!$B$2:$B$29991,2,FALSE),"")</f>
        <v/>
      </c>
    </row>
    <row r="19249" spans="12:12" x14ac:dyDescent="0.2">
      <c r="L19249" s="45" t="str">
        <f>IFERROR(VLOOKUP(M19249,Fields.Private!$B$2:$B$29991,2,FALSE),"")</f>
        <v/>
      </c>
    </row>
    <row r="19250" spans="12:12" x14ac:dyDescent="0.2">
      <c r="L19250" s="45" t="str">
        <f>IFERROR(VLOOKUP(M19250,Fields.Private!$B$2:$B$29991,2,FALSE),"")</f>
        <v/>
      </c>
    </row>
    <row r="19251" spans="12:12" x14ac:dyDescent="0.2">
      <c r="L19251" s="45" t="str">
        <f>IFERROR(VLOOKUP(M19251,Fields.Private!$B$2:$B$29991,2,FALSE),"")</f>
        <v/>
      </c>
    </row>
    <row r="19252" spans="12:12" x14ac:dyDescent="0.2">
      <c r="L19252" s="45" t="str">
        <f>IFERROR(VLOOKUP(M19252,Fields.Private!$B$2:$B$29991,2,FALSE),"")</f>
        <v/>
      </c>
    </row>
    <row r="19253" spans="12:12" x14ac:dyDescent="0.2">
      <c r="L19253" s="45" t="str">
        <f>IFERROR(VLOOKUP(M19253,Fields.Private!$B$2:$B$29991,2,FALSE),"")</f>
        <v/>
      </c>
    </row>
    <row r="19254" spans="12:12" x14ac:dyDescent="0.2">
      <c r="L19254" s="45" t="str">
        <f>IFERROR(VLOOKUP(M19254,Fields.Private!$B$2:$B$29991,2,FALSE),"")</f>
        <v/>
      </c>
    </row>
    <row r="19255" spans="12:12" x14ac:dyDescent="0.2">
      <c r="L19255" s="45" t="str">
        <f>IFERROR(VLOOKUP(M19255,Fields.Private!$B$2:$B$29991,2,FALSE),"")</f>
        <v/>
      </c>
    </row>
    <row r="19256" spans="12:12" x14ac:dyDescent="0.2">
      <c r="L19256" s="45" t="str">
        <f>IFERROR(VLOOKUP(M19256,Fields.Private!$B$2:$B$29991,2,FALSE),"")</f>
        <v/>
      </c>
    </row>
    <row r="19257" spans="12:12" x14ac:dyDescent="0.2">
      <c r="L19257" s="45" t="str">
        <f>IFERROR(VLOOKUP(M19257,Fields.Private!$B$2:$B$29991,2,FALSE),"")</f>
        <v/>
      </c>
    </row>
    <row r="19258" spans="12:12" x14ac:dyDescent="0.2">
      <c r="L19258" s="45" t="str">
        <f>IFERROR(VLOOKUP(M19258,Fields.Private!$B$2:$B$29991,2,FALSE),"")</f>
        <v/>
      </c>
    </row>
    <row r="19259" spans="12:12" x14ac:dyDescent="0.2">
      <c r="L19259" s="45" t="str">
        <f>IFERROR(VLOOKUP(M19259,Fields.Private!$B$2:$B$29991,2,FALSE),"")</f>
        <v/>
      </c>
    </row>
    <row r="19260" spans="12:12" x14ac:dyDescent="0.2">
      <c r="L19260" s="45" t="str">
        <f>IFERROR(VLOOKUP(M19260,Fields.Private!$B$2:$B$29991,2,FALSE),"")</f>
        <v/>
      </c>
    </row>
    <row r="19261" spans="12:12" x14ac:dyDescent="0.2">
      <c r="L19261" s="45" t="str">
        <f>IFERROR(VLOOKUP(M19261,Fields.Private!$B$2:$B$29991,2,FALSE),"")</f>
        <v/>
      </c>
    </row>
    <row r="19262" spans="12:12" x14ac:dyDescent="0.2">
      <c r="L19262" s="45" t="str">
        <f>IFERROR(VLOOKUP(M19262,Fields.Private!$B$2:$B$29991,2,FALSE),"")</f>
        <v/>
      </c>
    </row>
    <row r="19263" spans="12:12" x14ac:dyDescent="0.2">
      <c r="L19263" s="45" t="str">
        <f>IFERROR(VLOOKUP(M19263,Fields.Private!$B$2:$B$29991,2,FALSE),"")</f>
        <v/>
      </c>
    </row>
    <row r="19264" spans="12:12" x14ac:dyDescent="0.2">
      <c r="L19264" s="45" t="str">
        <f>IFERROR(VLOOKUP(M19264,Fields.Private!$B$2:$B$29991,2,FALSE),"")</f>
        <v/>
      </c>
    </row>
    <row r="19265" spans="12:12" x14ac:dyDescent="0.2">
      <c r="L19265" s="45" t="str">
        <f>IFERROR(VLOOKUP(M19265,Fields.Private!$B$2:$B$29991,2,FALSE),"")</f>
        <v/>
      </c>
    </row>
    <row r="19266" spans="12:12" x14ac:dyDescent="0.2">
      <c r="L19266" s="45" t="str">
        <f>IFERROR(VLOOKUP(M19266,Fields.Private!$B$2:$B$29991,2,FALSE),"")</f>
        <v/>
      </c>
    </row>
    <row r="19267" spans="12:12" x14ac:dyDescent="0.2">
      <c r="L19267" s="45" t="str">
        <f>IFERROR(VLOOKUP(M19267,Fields.Private!$B$2:$B$29991,2,FALSE),"")</f>
        <v/>
      </c>
    </row>
    <row r="19268" spans="12:12" x14ac:dyDescent="0.2">
      <c r="L19268" s="45" t="str">
        <f>IFERROR(VLOOKUP(M19268,Fields.Private!$B$2:$B$29991,2,FALSE),"")</f>
        <v/>
      </c>
    </row>
    <row r="19269" spans="12:12" x14ac:dyDescent="0.2">
      <c r="L19269" s="45" t="str">
        <f>IFERROR(VLOOKUP(M19269,Fields.Private!$B$2:$B$29991,2,FALSE),"")</f>
        <v/>
      </c>
    </row>
    <row r="19270" spans="12:12" x14ac:dyDescent="0.2">
      <c r="L19270" s="45" t="str">
        <f>IFERROR(VLOOKUP(M19270,Fields.Private!$B$2:$B$29991,2,FALSE),"")</f>
        <v/>
      </c>
    </row>
    <row r="19271" spans="12:12" x14ac:dyDescent="0.2">
      <c r="L19271" s="45" t="str">
        <f>IFERROR(VLOOKUP(M19271,Fields.Private!$B$2:$B$29991,2,FALSE),"")</f>
        <v/>
      </c>
    </row>
    <row r="19272" spans="12:12" x14ac:dyDescent="0.2">
      <c r="L19272" s="45" t="str">
        <f>IFERROR(VLOOKUP(M19272,Fields.Private!$B$2:$B$29991,2,FALSE),"")</f>
        <v/>
      </c>
    </row>
    <row r="19273" spans="12:12" x14ac:dyDescent="0.2">
      <c r="L19273" s="45" t="str">
        <f>IFERROR(VLOOKUP(M19273,Fields.Private!$B$2:$B$29991,2,FALSE),"")</f>
        <v/>
      </c>
    </row>
    <row r="19274" spans="12:12" x14ac:dyDescent="0.2">
      <c r="L19274" s="45" t="str">
        <f>IFERROR(VLOOKUP(M19274,Fields.Private!$B$2:$B$29991,2,FALSE),"")</f>
        <v/>
      </c>
    </row>
    <row r="19275" spans="12:12" x14ac:dyDescent="0.2">
      <c r="L19275" s="45" t="str">
        <f>IFERROR(VLOOKUP(M19275,Fields.Private!$B$2:$B$29991,2,FALSE),"")</f>
        <v/>
      </c>
    </row>
    <row r="19276" spans="12:12" x14ac:dyDescent="0.2">
      <c r="L19276" s="45" t="str">
        <f>IFERROR(VLOOKUP(M19276,Fields.Private!$B$2:$B$29991,2,FALSE),"")</f>
        <v/>
      </c>
    </row>
    <row r="19277" spans="12:12" x14ac:dyDescent="0.2">
      <c r="L19277" s="45" t="str">
        <f>IFERROR(VLOOKUP(M19277,Fields.Private!$B$2:$B$29991,2,FALSE),"")</f>
        <v/>
      </c>
    </row>
    <row r="19278" spans="12:12" x14ac:dyDescent="0.2">
      <c r="L19278" s="45" t="str">
        <f>IFERROR(VLOOKUP(M19278,Fields.Private!$B$2:$B$29991,2,FALSE),"")</f>
        <v/>
      </c>
    </row>
    <row r="19279" spans="12:12" x14ac:dyDescent="0.2">
      <c r="L19279" s="45" t="str">
        <f>IFERROR(VLOOKUP(M19279,Fields.Private!$B$2:$B$29991,2,FALSE),"")</f>
        <v/>
      </c>
    </row>
    <row r="19280" spans="12:12" x14ac:dyDescent="0.2">
      <c r="L19280" s="45" t="str">
        <f>IFERROR(VLOOKUP(M19280,Fields.Private!$B$2:$B$29991,2,FALSE),"")</f>
        <v/>
      </c>
    </row>
    <row r="19281" spans="12:12" x14ac:dyDescent="0.2">
      <c r="L19281" s="45" t="str">
        <f>IFERROR(VLOOKUP(M19281,Fields.Private!$B$2:$B$29991,2,FALSE),"")</f>
        <v/>
      </c>
    </row>
    <row r="19282" spans="12:12" x14ac:dyDescent="0.2">
      <c r="L19282" s="45" t="str">
        <f>IFERROR(VLOOKUP(M19282,Fields.Private!$B$2:$B$29991,2,FALSE),"")</f>
        <v/>
      </c>
    </row>
    <row r="19283" spans="12:12" x14ac:dyDescent="0.2">
      <c r="L19283" s="45" t="str">
        <f>IFERROR(VLOOKUP(M19283,Fields.Private!$B$2:$B$29991,2,FALSE),"")</f>
        <v/>
      </c>
    </row>
    <row r="19284" spans="12:12" x14ac:dyDescent="0.2">
      <c r="L19284" s="45" t="str">
        <f>IFERROR(VLOOKUP(M19284,Fields.Private!$B$2:$B$29991,2,FALSE),"")</f>
        <v/>
      </c>
    </row>
    <row r="19285" spans="12:12" x14ac:dyDescent="0.2">
      <c r="L19285" s="45" t="str">
        <f>IFERROR(VLOOKUP(M19285,Fields.Private!$B$2:$B$29991,2,FALSE),"")</f>
        <v/>
      </c>
    </row>
    <row r="19286" spans="12:12" x14ac:dyDescent="0.2">
      <c r="L19286" s="45" t="str">
        <f>IFERROR(VLOOKUP(M19286,Fields.Private!$B$2:$B$29991,2,FALSE),"")</f>
        <v/>
      </c>
    </row>
    <row r="19287" spans="12:12" x14ac:dyDescent="0.2">
      <c r="L19287" s="45" t="str">
        <f>IFERROR(VLOOKUP(M19287,Fields.Private!$B$2:$B$29991,2,FALSE),"")</f>
        <v/>
      </c>
    </row>
    <row r="19288" spans="12:12" x14ac:dyDescent="0.2">
      <c r="L19288" s="45" t="str">
        <f>IFERROR(VLOOKUP(M19288,Fields.Private!$B$2:$B$29991,2,FALSE),"")</f>
        <v/>
      </c>
    </row>
    <row r="19289" spans="12:12" x14ac:dyDescent="0.2">
      <c r="L19289" s="45" t="str">
        <f>IFERROR(VLOOKUP(M19289,Fields.Private!$B$2:$B$29991,2,FALSE),"")</f>
        <v/>
      </c>
    </row>
    <row r="19290" spans="12:12" x14ac:dyDescent="0.2">
      <c r="L19290" s="45" t="str">
        <f>IFERROR(VLOOKUP(M19290,Fields.Private!$B$2:$B$29991,2,FALSE),"")</f>
        <v/>
      </c>
    </row>
    <row r="19291" spans="12:12" x14ac:dyDescent="0.2">
      <c r="L19291" s="45" t="str">
        <f>IFERROR(VLOOKUP(M19291,Fields.Private!$B$2:$B$29991,2,FALSE),"")</f>
        <v/>
      </c>
    </row>
    <row r="19292" spans="12:12" x14ac:dyDescent="0.2">
      <c r="L19292" s="45" t="str">
        <f>IFERROR(VLOOKUP(M19292,Fields.Private!$B$2:$B$29991,2,FALSE),"")</f>
        <v/>
      </c>
    </row>
    <row r="19293" spans="12:12" x14ac:dyDescent="0.2">
      <c r="L19293" s="45" t="str">
        <f>IFERROR(VLOOKUP(M19293,Fields.Private!$B$2:$B$29991,2,FALSE),"")</f>
        <v/>
      </c>
    </row>
    <row r="19294" spans="12:12" x14ac:dyDescent="0.2">
      <c r="L19294" s="45" t="str">
        <f>IFERROR(VLOOKUP(M19294,Fields.Private!$B$2:$B$29991,2,FALSE),"")</f>
        <v/>
      </c>
    </row>
    <row r="19295" spans="12:12" x14ac:dyDescent="0.2">
      <c r="L19295" s="45" t="str">
        <f>IFERROR(VLOOKUP(M19295,Fields.Private!$B$2:$B$29991,2,FALSE),"")</f>
        <v/>
      </c>
    </row>
    <row r="19296" spans="12:12" x14ac:dyDescent="0.2">
      <c r="L19296" s="45" t="str">
        <f>IFERROR(VLOOKUP(M19296,Fields.Private!$B$2:$B$29991,2,FALSE),"")</f>
        <v/>
      </c>
    </row>
    <row r="19297" spans="12:12" x14ac:dyDescent="0.2">
      <c r="L19297" s="45" t="str">
        <f>IFERROR(VLOOKUP(M19297,Fields.Private!$B$2:$B$29991,2,FALSE),"")</f>
        <v/>
      </c>
    </row>
    <row r="19298" spans="12:12" x14ac:dyDescent="0.2">
      <c r="L19298" s="45" t="str">
        <f>IFERROR(VLOOKUP(M19298,Fields.Private!$B$2:$B$29991,2,FALSE),"")</f>
        <v/>
      </c>
    </row>
    <row r="19299" spans="12:12" x14ac:dyDescent="0.2">
      <c r="L19299" s="45" t="str">
        <f>IFERROR(VLOOKUP(M19299,Fields.Private!$B$2:$B$29991,2,FALSE),"")</f>
        <v/>
      </c>
    </row>
    <row r="19300" spans="12:12" x14ac:dyDescent="0.2">
      <c r="L19300" s="45" t="str">
        <f>IFERROR(VLOOKUP(M19300,Fields.Private!$B$2:$B$29991,2,FALSE),"")</f>
        <v/>
      </c>
    </row>
    <row r="19301" spans="12:12" x14ac:dyDescent="0.2">
      <c r="L19301" s="45" t="str">
        <f>IFERROR(VLOOKUP(M19301,Fields.Private!$B$2:$B$29991,2,FALSE),"")</f>
        <v/>
      </c>
    </row>
    <row r="19302" spans="12:12" x14ac:dyDescent="0.2">
      <c r="L19302" s="45" t="str">
        <f>IFERROR(VLOOKUP(M19302,Fields.Private!$B$2:$B$29991,2,FALSE),"")</f>
        <v/>
      </c>
    </row>
    <row r="19303" spans="12:12" x14ac:dyDescent="0.2">
      <c r="L19303" s="45" t="str">
        <f>IFERROR(VLOOKUP(M19303,Fields.Private!$B$2:$B$29991,2,FALSE),"")</f>
        <v/>
      </c>
    </row>
    <row r="19304" spans="12:12" x14ac:dyDescent="0.2">
      <c r="L19304" s="45" t="str">
        <f>IFERROR(VLOOKUP(M19304,Fields.Private!$B$2:$B$29991,2,FALSE),"")</f>
        <v/>
      </c>
    </row>
    <row r="19305" spans="12:12" x14ac:dyDescent="0.2">
      <c r="L19305" s="45" t="str">
        <f>IFERROR(VLOOKUP(M19305,Fields.Private!$B$2:$B$29991,2,FALSE),"")</f>
        <v/>
      </c>
    </row>
    <row r="19306" spans="12:12" x14ac:dyDescent="0.2">
      <c r="L19306" s="45" t="str">
        <f>IFERROR(VLOOKUP(M19306,Fields.Private!$B$2:$B$29991,2,FALSE),"")</f>
        <v/>
      </c>
    </row>
    <row r="19307" spans="12:12" x14ac:dyDescent="0.2">
      <c r="L19307" s="45" t="str">
        <f>IFERROR(VLOOKUP(M19307,Fields.Private!$B$2:$B$29991,2,FALSE),"")</f>
        <v/>
      </c>
    </row>
    <row r="19308" spans="12:12" x14ac:dyDescent="0.2">
      <c r="L19308" s="45" t="str">
        <f>IFERROR(VLOOKUP(M19308,Fields.Private!$B$2:$B$29991,2,FALSE),"")</f>
        <v/>
      </c>
    </row>
    <row r="19309" spans="12:12" x14ac:dyDescent="0.2">
      <c r="L19309" s="45" t="str">
        <f>IFERROR(VLOOKUP(M19309,Fields.Private!$B$2:$B$29991,2,FALSE),"")</f>
        <v/>
      </c>
    </row>
    <row r="19310" spans="12:12" x14ac:dyDescent="0.2">
      <c r="L19310" s="45" t="str">
        <f>IFERROR(VLOOKUP(M19310,Fields.Private!$B$2:$B$29991,2,FALSE),"")</f>
        <v/>
      </c>
    </row>
    <row r="19311" spans="12:12" x14ac:dyDescent="0.2">
      <c r="L19311" s="45" t="str">
        <f>IFERROR(VLOOKUP(M19311,Fields.Private!$B$2:$B$29991,2,FALSE),"")</f>
        <v/>
      </c>
    </row>
    <row r="19312" spans="12:12" x14ac:dyDescent="0.2">
      <c r="L19312" s="45" t="str">
        <f>IFERROR(VLOOKUP(M19312,Fields.Private!$B$2:$B$29991,2,FALSE),"")</f>
        <v/>
      </c>
    </row>
    <row r="19313" spans="12:12" x14ac:dyDescent="0.2">
      <c r="L19313" s="45" t="str">
        <f>IFERROR(VLOOKUP(M19313,Fields.Private!$B$2:$B$29991,2,FALSE),"")</f>
        <v/>
      </c>
    </row>
    <row r="19314" spans="12:12" x14ac:dyDescent="0.2">
      <c r="L19314" s="45" t="str">
        <f>IFERROR(VLOOKUP(M19314,Fields.Private!$B$2:$B$29991,2,FALSE),"")</f>
        <v/>
      </c>
    </row>
    <row r="19315" spans="12:12" x14ac:dyDescent="0.2">
      <c r="L19315" s="45" t="str">
        <f>IFERROR(VLOOKUP(M19315,Fields.Private!$B$2:$B$29991,2,FALSE),"")</f>
        <v/>
      </c>
    </row>
    <row r="19316" spans="12:12" x14ac:dyDescent="0.2">
      <c r="L19316" s="45" t="str">
        <f>IFERROR(VLOOKUP(M19316,Fields.Private!$B$2:$B$29991,2,FALSE),"")</f>
        <v/>
      </c>
    </row>
    <row r="19317" spans="12:12" x14ac:dyDescent="0.2">
      <c r="L19317" s="45" t="str">
        <f>IFERROR(VLOOKUP(M19317,Fields.Private!$B$2:$B$29991,2,FALSE),"")</f>
        <v/>
      </c>
    </row>
    <row r="19318" spans="12:12" x14ac:dyDescent="0.2">
      <c r="L19318" s="45" t="str">
        <f>IFERROR(VLOOKUP(M19318,Fields.Private!$B$2:$B$29991,2,FALSE),"")</f>
        <v/>
      </c>
    </row>
    <row r="19319" spans="12:12" x14ac:dyDescent="0.2">
      <c r="L19319" s="45" t="str">
        <f>IFERROR(VLOOKUP(M19319,Fields.Private!$B$2:$B$29991,2,FALSE),"")</f>
        <v/>
      </c>
    </row>
    <row r="19320" spans="12:12" x14ac:dyDescent="0.2">
      <c r="L19320" s="45" t="str">
        <f>IFERROR(VLOOKUP(M19320,Fields.Private!$B$2:$B$29991,2,FALSE),"")</f>
        <v/>
      </c>
    </row>
    <row r="19321" spans="12:12" x14ac:dyDescent="0.2">
      <c r="L19321" s="45" t="str">
        <f>IFERROR(VLOOKUP(M19321,Fields.Private!$B$2:$B$29991,2,FALSE),"")</f>
        <v/>
      </c>
    </row>
    <row r="19322" spans="12:12" x14ac:dyDescent="0.2">
      <c r="L19322" s="45" t="str">
        <f>IFERROR(VLOOKUP(M19322,Fields.Private!$B$2:$B$29991,2,FALSE),"")</f>
        <v/>
      </c>
    </row>
    <row r="19323" spans="12:12" x14ac:dyDescent="0.2">
      <c r="L19323" s="45" t="str">
        <f>IFERROR(VLOOKUP(M19323,Fields.Private!$B$2:$B$29991,2,FALSE),"")</f>
        <v/>
      </c>
    </row>
    <row r="19324" spans="12:12" x14ac:dyDescent="0.2">
      <c r="L19324" s="45" t="str">
        <f>IFERROR(VLOOKUP(M19324,Fields.Private!$B$2:$B$29991,2,FALSE),"")</f>
        <v/>
      </c>
    </row>
    <row r="19325" spans="12:12" x14ac:dyDescent="0.2">
      <c r="L19325" s="45" t="str">
        <f>IFERROR(VLOOKUP(M19325,Fields.Private!$B$2:$B$29991,2,FALSE),"")</f>
        <v/>
      </c>
    </row>
    <row r="19326" spans="12:12" x14ac:dyDescent="0.2">
      <c r="L19326" s="45" t="str">
        <f>IFERROR(VLOOKUP(M19326,Fields.Private!$B$2:$B$29991,2,FALSE),"")</f>
        <v/>
      </c>
    </row>
    <row r="19327" spans="12:12" x14ac:dyDescent="0.2">
      <c r="L19327" s="45" t="str">
        <f>IFERROR(VLOOKUP(M19327,Fields.Private!$B$2:$B$29991,2,FALSE),"")</f>
        <v/>
      </c>
    </row>
    <row r="19328" spans="12:12" x14ac:dyDescent="0.2">
      <c r="L19328" s="45" t="str">
        <f>IFERROR(VLOOKUP(M19328,Fields.Private!$B$2:$B$29991,2,FALSE),"")</f>
        <v/>
      </c>
    </row>
    <row r="19329" spans="12:12" x14ac:dyDescent="0.2">
      <c r="L19329" s="45" t="str">
        <f>IFERROR(VLOOKUP(M19329,Fields.Private!$B$2:$B$29991,2,FALSE),"")</f>
        <v/>
      </c>
    </row>
    <row r="19330" spans="12:12" x14ac:dyDescent="0.2">
      <c r="L19330" s="45" t="str">
        <f>IFERROR(VLOOKUP(M19330,Fields.Private!$B$2:$B$29991,2,FALSE),"")</f>
        <v/>
      </c>
    </row>
    <row r="19331" spans="12:12" x14ac:dyDescent="0.2">
      <c r="L19331" s="45" t="str">
        <f>IFERROR(VLOOKUP(M19331,Fields.Private!$B$2:$B$29991,2,FALSE),"")</f>
        <v/>
      </c>
    </row>
    <row r="19332" spans="12:12" x14ac:dyDescent="0.2">
      <c r="L19332" s="45" t="str">
        <f>IFERROR(VLOOKUP(M19332,Fields.Private!$B$2:$B$29991,2,FALSE),"")</f>
        <v/>
      </c>
    </row>
    <row r="19333" spans="12:12" x14ac:dyDescent="0.2">
      <c r="L19333" s="45" t="str">
        <f>IFERROR(VLOOKUP(M19333,Fields.Private!$B$2:$B$29991,2,FALSE),"")</f>
        <v/>
      </c>
    </row>
    <row r="19334" spans="12:12" x14ac:dyDescent="0.2">
      <c r="L19334" s="45" t="str">
        <f>IFERROR(VLOOKUP(M19334,Fields.Private!$B$2:$B$29991,2,FALSE),"")</f>
        <v/>
      </c>
    </row>
    <row r="19335" spans="12:12" x14ac:dyDescent="0.2">
      <c r="L19335" s="45" t="str">
        <f>IFERROR(VLOOKUP(M19335,Fields.Private!$B$2:$B$29991,2,FALSE),"")</f>
        <v/>
      </c>
    </row>
    <row r="19336" spans="12:12" x14ac:dyDescent="0.2">
      <c r="L19336" s="45" t="str">
        <f>IFERROR(VLOOKUP(M19336,Fields.Private!$B$2:$B$29991,2,FALSE),"")</f>
        <v/>
      </c>
    </row>
    <row r="19337" spans="12:12" x14ac:dyDescent="0.2">
      <c r="L19337" s="45" t="str">
        <f>IFERROR(VLOOKUP(M19337,Fields.Private!$B$2:$B$29991,2,FALSE),"")</f>
        <v/>
      </c>
    </row>
    <row r="19338" spans="12:12" x14ac:dyDescent="0.2">
      <c r="L19338" s="45" t="str">
        <f>IFERROR(VLOOKUP(M19338,Fields.Private!$B$2:$B$29991,2,FALSE),"")</f>
        <v/>
      </c>
    </row>
    <row r="19339" spans="12:12" x14ac:dyDescent="0.2">
      <c r="L19339" s="45" t="str">
        <f>IFERROR(VLOOKUP(M19339,Fields.Private!$B$2:$B$29991,2,FALSE),"")</f>
        <v/>
      </c>
    </row>
    <row r="19340" spans="12:12" x14ac:dyDescent="0.2">
      <c r="L19340" s="45" t="str">
        <f>IFERROR(VLOOKUP(M19340,Fields.Private!$B$2:$B$29991,2,FALSE),"")</f>
        <v/>
      </c>
    </row>
    <row r="19341" spans="12:12" x14ac:dyDescent="0.2">
      <c r="L19341" s="45" t="str">
        <f>IFERROR(VLOOKUP(M19341,Fields.Private!$B$2:$B$29991,2,FALSE),"")</f>
        <v/>
      </c>
    </row>
    <row r="19342" spans="12:12" x14ac:dyDescent="0.2">
      <c r="L19342" s="45" t="str">
        <f>IFERROR(VLOOKUP(M19342,Fields.Private!$B$2:$B$29991,2,FALSE),"")</f>
        <v/>
      </c>
    </row>
    <row r="19343" spans="12:12" x14ac:dyDescent="0.2">
      <c r="L19343" s="45" t="str">
        <f>IFERROR(VLOOKUP(M19343,Fields.Private!$B$2:$B$29991,2,FALSE),"")</f>
        <v/>
      </c>
    </row>
    <row r="19344" spans="12:12" x14ac:dyDescent="0.2">
      <c r="L19344" s="45" t="str">
        <f>IFERROR(VLOOKUP(M19344,Fields.Private!$B$2:$B$29991,2,FALSE),"")</f>
        <v/>
      </c>
    </row>
    <row r="19345" spans="12:12" x14ac:dyDescent="0.2">
      <c r="L19345" s="45" t="str">
        <f>IFERROR(VLOOKUP(M19345,Fields.Private!$B$2:$B$29991,2,FALSE),"")</f>
        <v/>
      </c>
    </row>
    <row r="19346" spans="12:12" x14ac:dyDescent="0.2">
      <c r="L19346" s="45" t="str">
        <f>IFERROR(VLOOKUP(M19346,Fields.Private!$B$2:$B$29991,2,FALSE),"")</f>
        <v/>
      </c>
    </row>
    <row r="19347" spans="12:12" x14ac:dyDescent="0.2">
      <c r="L19347" s="45" t="str">
        <f>IFERROR(VLOOKUP(M19347,Fields.Private!$B$2:$B$29991,2,FALSE),"")</f>
        <v/>
      </c>
    </row>
    <row r="19348" spans="12:12" x14ac:dyDescent="0.2">
      <c r="L19348" s="45" t="str">
        <f>IFERROR(VLOOKUP(M19348,Fields.Private!$B$2:$B$29991,2,FALSE),"")</f>
        <v/>
      </c>
    </row>
    <row r="19349" spans="12:12" x14ac:dyDescent="0.2">
      <c r="L19349" s="45" t="str">
        <f>IFERROR(VLOOKUP(M19349,Fields.Private!$B$2:$B$29991,2,FALSE),"")</f>
        <v/>
      </c>
    </row>
    <row r="19350" spans="12:12" x14ac:dyDescent="0.2">
      <c r="L19350" s="45" t="str">
        <f>IFERROR(VLOOKUP(M19350,Fields.Private!$B$2:$B$29991,2,FALSE),"")</f>
        <v/>
      </c>
    </row>
    <row r="19351" spans="12:12" x14ac:dyDescent="0.2">
      <c r="L19351" s="45" t="str">
        <f>IFERROR(VLOOKUP(M19351,Fields.Private!$B$2:$B$29991,2,FALSE),"")</f>
        <v/>
      </c>
    </row>
    <row r="19352" spans="12:12" x14ac:dyDescent="0.2">
      <c r="L19352" s="45" t="str">
        <f>IFERROR(VLOOKUP(M19352,Fields.Private!$B$2:$B$29991,2,FALSE),"")</f>
        <v/>
      </c>
    </row>
    <row r="19353" spans="12:12" x14ac:dyDescent="0.2">
      <c r="L19353" s="45" t="str">
        <f>IFERROR(VLOOKUP(M19353,Fields.Private!$B$2:$B$29991,2,FALSE),"")</f>
        <v/>
      </c>
    </row>
    <row r="19354" spans="12:12" x14ac:dyDescent="0.2">
      <c r="L19354" s="45" t="str">
        <f>IFERROR(VLOOKUP(M19354,Fields.Private!$B$2:$B$29991,2,FALSE),"")</f>
        <v/>
      </c>
    </row>
    <row r="19355" spans="12:12" x14ac:dyDescent="0.2">
      <c r="L19355" s="45" t="str">
        <f>IFERROR(VLOOKUP(M19355,Fields.Private!$B$2:$B$29991,2,FALSE),"")</f>
        <v/>
      </c>
    </row>
    <row r="19356" spans="12:12" x14ac:dyDescent="0.2">
      <c r="L19356" s="45" t="str">
        <f>IFERROR(VLOOKUP(M19356,Fields.Private!$B$2:$B$29991,2,FALSE),"")</f>
        <v/>
      </c>
    </row>
    <row r="19357" spans="12:12" x14ac:dyDescent="0.2">
      <c r="L19357" s="45" t="str">
        <f>IFERROR(VLOOKUP(M19357,Fields.Private!$B$2:$B$29991,2,FALSE),"")</f>
        <v/>
      </c>
    </row>
    <row r="19358" spans="12:12" x14ac:dyDescent="0.2">
      <c r="L19358" s="45" t="str">
        <f>IFERROR(VLOOKUP(M19358,Fields.Private!$B$2:$B$29991,2,FALSE),"")</f>
        <v/>
      </c>
    </row>
    <row r="19359" spans="12:12" x14ac:dyDescent="0.2">
      <c r="L19359" s="45" t="str">
        <f>IFERROR(VLOOKUP(M19359,Fields.Private!$B$2:$B$29991,2,FALSE),"")</f>
        <v/>
      </c>
    </row>
    <row r="19360" spans="12:12" x14ac:dyDescent="0.2">
      <c r="L19360" s="45" t="str">
        <f>IFERROR(VLOOKUP(M19360,Fields.Private!$B$2:$B$29991,2,FALSE),"")</f>
        <v/>
      </c>
    </row>
    <row r="19361" spans="12:12" x14ac:dyDescent="0.2">
      <c r="L19361" s="45" t="str">
        <f>IFERROR(VLOOKUP(M19361,Fields.Private!$B$2:$B$29991,2,FALSE),"")</f>
        <v/>
      </c>
    </row>
    <row r="19362" spans="12:12" x14ac:dyDescent="0.2">
      <c r="L19362" s="45" t="str">
        <f>IFERROR(VLOOKUP(M19362,Fields.Private!$B$2:$B$29991,2,FALSE),"")</f>
        <v/>
      </c>
    </row>
    <row r="19363" spans="12:12" x14ac:dyDescent="0.2">
      <c r="L19363" s="45" t="str">
        <f>IFERROR(VLOOKUP(M19363,Fields.Private!$B$2:$B$29991,2,FALSE),"")</f>
        <v/>
      </c>
    </row>
    <row r="19364" spans="12:12" x14ac:dyDescent="0.2">
      <c r="L19364" s="45" t="str">
        <f>IFERROR(VLOOKUP(M19364,Fields.Private!$B$2:$B$29991,2,FALSE),"")</f>
        <v/>
      </c>
    </row>
    <row r="19365" spans="12:12" x14ac:dyDescent="0.2">
      <c r="L19365" s="45" t="str">
        <f>IFERROR(VLOOKUP(M19365,Fields.Private!$B$2:$B$29991,2,FALSE),"")</f>
        <v/>
      </c>
    </row>
    <row r="19366" spans="12:12" x14ac:dyDescent="0.2">
      <c r="L19366" s="45" t="str">
        <f>IFERROR(VLOOKUP(M19366,Fields.Private!$B$2:$B$29991,2,FALSE),"")</f>
        <v/>
      </c>
    </row>
    <row r="19367" spans="12:12" x14ac:dyDescent="0.2">
      <c r="L19367" s="45" t="str">
        <f>IFERROR(VLOOKUP(M19367,Fields.Private!$B$2:$B$29991,2,FALSE),"")</f>
        <v/>
      </c>
    </row>
    <row r="19368" spans="12:12" x14ac:dyDescent="0.2">
      <c r="L19368" s="45" t="str">
        <f>IFERROR(VLOOKUP(M19368,Fields.Private!$B$2:$B$29991,2,FALSE),"")</f>
        <v/>
      </c>
    </row>
    <row r="19369" spans="12:12" x14ac:dyDescent="0.2">
      <c r="L19369" s="45" t="str">
        <f>IFERROR(VLOOKUP(M19369,Fields.Private!$B$2:$B$29991,2,FALSE),"")</f>
        <v/>
      </c>
    </row>
    <row r="19370" spans="12:12" x14ac:dyDescent="0.2">
      <c r="L19370" s="45" t="str">
        <f>IFERROR(VLOOKUP(M19370,Fields.Private!$B$2:$B$29991,2,FALSE),"")</f>
        <v/>
      </c>
    </row>
    <row r="19371" spans="12:12" x14ac:dyDescent="0.2">
      <c r="L19371" s="45" t="str">
        <f>IFERROR(VLOOKUP(M19371,Fields.Private!$B$2:$B$29991,2,FALSE),"")</f>
        <v/>
      </c>
    </row>
    <row r="19372" spans="12:12" x14ac:dyDescent="0.2">
      <c r="L19372" s="45" t="str">
        <f>IFERROR(VLOOKUP(M19372,Fields.Private!$B$2:$B$29991,2,FALSE),"")</f>
        <v/>
      </c>
    </row>
    <row r="19373" spans="12:12" x14ac:dyDescent="0.2">
      <c r="L19373" s="45" t="str">
        <f>IFERROR(VLOOKUP(M19373,Fields.Private!$B$2:$B$29991,2,FALSE),"")</f>
        <v/>
      </c>
    </row>
    <row r="19374" spans="12:12" x14ac:dyDescent="0.2">
      <c r="L19374" s="45" t="str">
        <f>IFERROR(VLOOKUP(M19374,Fields.Private!$B$2:$B$29991,2,FALSE),"")</f>
        <v/>
      </c>
    </row>
    <row r="19375" spans="12:12" x14ac:dyDescent="0.2">
      <c r="L19375" s="45" t="str">
        <f>IFERROR(VLOOKUP(M19375,Fields.Private!$B$2:$B$29991,2,FALSE),"")</f>
        <v/>
      </c>
    </row>
    <row r="19376" spans="12:12" x14ac:dyDescent="0.2">
      <c r="L19376" s="45" t="str">
        <f>IFERROR(VLOOKUP(M19376,Fields.Private!$B$2:$B$29991,2,FALSE),"")</f>
        <v/>
      </c>
    </row>
    <row r="19377" spans="12:12" x14ac:dyDescent="0.2">
      <c r="L19377" s="45" t="str">
        <f>IFERROR(VLOOKUP(M19377,Fields.Private!$B$2:$B$29991,2,FALSE),"")</f>
        <v/>
      </c>
    </row>
    <row r="19378" spans="12:12" x14ac:dyDescent="0.2">
      <c r="L19378" s="45" t="str">
        <f>IFERROR(VLOOKUP(M19378,Fields.Private!$B$2:$B$29991,2,FALSE),"")</f>
        <v/>
      </c>
    </row>
    <row r="19379" spans="12:12" x14ac:dyDescent="0.2">
      <c r="L19379" s="45" t="str">
        <f>IFERROR(VLOOKUP(M19379,Fields.Private!$B$2:$B$29991,2,FALSE),"")</f>
        <v/>
      </c>
    </row>
    <row r="19380" spans="12:12" x14ac:dyDescent="0.2">
      <c r="L19380" s="45" t="str">
        <f>IFERROR(VLOOKUP(M19380,Fields.Private!$B$2:$B$29991,2,FALSE),"")</f>
        <v/>
      </c>
    </row>
    <row r="19381" spans="12:12" x14ac:dyDescent="0.2">
      <c r="L19381" s="45" t="str">
        <f>IFERROR(VLOOKUP(M19381,Fields.Private!$B$2:$B$29991,2,FALSE),"")</f>
        <v/>
      </c>
    </row>
    <row r="19382" spans="12:12" x14ac:dyDescent="0.2">
      <c r="L19382" s="45" t="str">
        <f>IFERROR(VLOOKUP(M19382,Fields.Private!$B$2:$B$29991,2,FALSE),"")</f>
        <v/>
      </c>
    </row>
    <row r="19383" spans="12:12" x14ac:dyDescent="0.2">
      <c r="L19383" s="45" t="str">
        <f>IFERROR(VLOOKUP(M19383,Fields.Private!$B$2:$B$29991,2,FALSE),"")</f>
        <v/>
      </c>
    </row>
    <row r="19384" spans="12:12" x14ac:dyDescent="0.2">
      <c r="L19384" s="45" t="str">
        <f>IFERROR(VLOOKUP(M19384,Fields.Private!$B$2:$B$29991,2,FALSE),"")</f>
        <v/>
      </c>
    </row>
    <row r="19385" spans="12:12" x14ac:dyDescent="0.2">
      <c r="L19385" s="45" t="str">
        <f>IFERROR(VLOOKUP(M19385,Fields.Private!$B$2:$B$29991,2,FALSE),"")</f>
        <v/>
      </c>
    </row>
    <row r="19386" spans="12:12" x14ac:dyDescent="0.2">
      <c r="L19386" s="45" t="str">
        <f>IFERROR(VLOOKUP(M19386,Fields.Private!$B$2:$B$29991,2,FALSE),"")</f>
        <v/>
      </c>
    </row>
    <row r="19387" spans="12:12" x14ac:dyDescent="0.2">
      <c r="L19387" s="45" t="str">
        <f>IFERROR(VLOOKUP(M19387,Fields.Private!$B$2:$B$29991,2,FALSE),"")</f>
        <v/>
      </c>
    </row>
    <row r="19388" spans="12:12" x14ac:dyDescent="0.2">
      <c r="L19388" s="45" t="str">
        <f>IFERROR(VLOOKUP(M19388,Fields.Private!$B$2:$B$29991,2,FALSE),"")</f>
        <v/>
      </c>
    </row>
    <row r="19389" spans="12:12" x14ac:dyDescent="0.2">
      <c r="L19389" s="45" t="str">
        <f>IFERROR(VLOOKUP(M19389,Fields.Private!$B$2:$B$29991,2,FALSE),"")</f>
        <v/>
      </c>
    </row>
    <row r="19390" spans="12:12" x14ac:dyDescent="0.2">
      <c r="L19390" s="45" t="str">
        <f>IFERROR(VLOOKUP(M19390,Fields.Private!$B$2:$B$29991,2,FALSE),"")</f>
        <v/>
      </c>
    </row>
    <row r="19391" spans="12:12" x14ac:dyDescent="0.2">
      <c r="L19391" s="45" t="str">
        <f>IFERROR(VLOOKUP(M19391,Fields.Private!$B$2:$B$29991,2,FALSE),"")</f>
        <v/>
      </c>
    </row>
    <row r="19392" spans="12:12" x14ac:dyDescent="0.2">
      <c r="L19392" s="45" t="str">
        <f>IFERROR(VLOOKUP(M19392,Fields.Private!$B$2:$B$29991,2,FALSE),"")</f>
        <v/>
      </c>
    </row>
    <row r="19393" spans="12:12" x14ac:dyDescent="0.2">
      <c r="L19393" s="45" t="str">
        <f>IFERROR(VLOOKUP(M19393,Fields.Private!$B$2:$B$29991,2,FALSE),"")</f>
        <v/>
      </c>
    </row>
    <row r="19394" spans="12:12" x14ac:dyDescent="0.2">
      <c r="L19394" s="45" t="str">
        <f>IFERROR(VLOOKUP(M19394,Fields.Private!$B$2:$B$29991,2,FALSE),"")</f>
        <v/>
      </c>
    </row>
    <row r="19395" spans="12:12" x14ac:dyDescent="0.2">
      <c r="L19395" s="45" t="str">
        <f>IFERROR(VLOOKUP(M19395,Fields.Private!$B$2:$B$29991,2,FALSE),"")</f>
        <v/>
      </c>
    </row>
    <row r="19396" spans="12:12" x14ac:dyDescent="0.2">
      <c r="L19396" s="45" t="str">
        <f>IFERROR(VLOOKUP(M19396,Fields.Private!$B$2:$B$29991,2,FALSE),"")</f>
        <v/>
      </c>
    </row>
    <row r="19397" spans="12:12" x14ac:dyDescent="0.2">
      <c r="L19397" s="45" t="str">
        <f>IFERROR(VLOOKUP(M19397,Fields.Private!$B$2:$B$29991,2,FALSE),"")</f>
        <v/>
      </c>
    </row>
    <row r="19398" spans="12:12" x14ac:dyDescent="0.2">
      <c r="L19398" s="45" t="str">
        <f>IFERROR(VLOOKUP(M19398,Fields.Private!$B$2:$B$29991,2,FALSE),"")</f>
        <v/>
      </c>
    </row>
    <row r="19399" spans="12:12" x14ac:dyDescent="0.2">
      <c r="L19399" s="45" t="str">
        <f>IFERROR(VLOOKUP(M19399,Fields.Private!$B$2:$B$29991,2,FALSE),"")</f>
        <v/>
      </c>
    </row>
    <row r="19400" spans="12:12" x14ac:dyDescent="0.2">
      <c r="L19400" s="45" t="str">
        <f>IFERROR(VLOOKUP(M19400,Fields.Private!$B$2:$B$29991,2,FALSE),"")</f>
        <v/>
      </c>
    </row>
    <row r="19401" spans="12:12" x14ac:dyDescent="0.2">
      <c r="L19401" s="45" t="str">
        <f>IFERROR(VLOOKUP(M19401,Fields.Private!$B$2:$B$29991,2,FALSE),"")</f>
        <v/>
      </c>
    </row>
    <row r="19402" spans="12:12" x14ac:dyDescent="0.2">
      <c r="L19402" s="45" t="str">
        <f>IFERROR(VLOOKUP(M19402,Fields.Private!$B$2:$B$29991,2,FALSE),"")</f>
        <v/>
      </c>
    </row>
    <row r="19403" spans="12:12" x14ac:dyDescent="0.2">
      <c r="L19403" s="45" t="str">
        <f>IFERROR(VLOOKUP(M19403,Fields.Private!$B$2:$B$29991,2,FALSE),"")</f>
        <v/>
      </c>
    </row>
    <row r="19404" spans="12:12" x14ac:dyDescent="0.2">
      <c r="L19404" s="45" t="str">
        <f>IFERROR(VLOOKUP(M19404,Fields.Private!$B$2:$B$29991,2,FALSE),"")</f>
        <v/>
      </c>
    </row>
    <row r="19405" spans="12:12" x14ac:dyDescent="0.2">
      <c r="L19405" s="45" t="str">
        <f>IFERROR(VLOOKUP(M19405,Fields.Private!$B$2:$B$29991,2,FALSE),"")</f>
        <v/>
      </c>
    </row>
    <row r="19406" spans="12:12" x14ac:dyDescent="0.2">
      <c r="L19406" s="45" t="str">
        <f>IFERROR(VLOOKUP(M19406,Fields.Private!$B$2:$B$29991,2,FALSE),"")</f>
        <v/>
      </c>
    </row>
    <row r="19407" spans="12:12" x14ac:dyDescent="0.2">
      <c r="L19407" s="45" t="str">
        <f>IFERROR(VLOOKUP(M19407,Fields.Private!$B$2:$B$29991,2,FALSE),"")</f>
        <v/>
      </c>
    </row>
    <row r="19408" spans="12:12" x14ac:dyDescent="0.2">
      <c r="L19408" s="45" t="str">
        <f>IFERROR(VLOOKUP(M19408,Fields.Private!$B$2:$B$29991,2,FALSE),"")</f>
        <v/>
      </c>
    </row>
    <row r="19409" spans="12:12" x14ac:dyDescent="0.2">
      <c r="L19409" s="45" t="str">
        <f>IFERROR(VLOOKUP(M19409,Fields.Private!$B$2:$B$29991,2,FALSE),"")</f>
        <v/>
      </c>
    </row>
    <row r="19410" spans="12:12" x14ac:dyDescent="0.2">
      <c r="L19410" s="45" t="str">
        <f>IFERROR(VLOOKUP(M19410,Fields.Private!$B$2:$B$29991,2,FALSE),"")</f>
        <v/>
      </c>
    </row>
    <row r="19411" spans="12:12" x14ac:dyDescent="0.2">
      <c r="L19411" s="45" t="str">
        <f>IFERROR(VLOOKUP(M19411,Fields.Private!$B$2:$B$29991,2,FALSE),"")</f>
        <v/>
      </c>
    </row>
    <row r="19412" spans="12:12" x14ac:dyDescent="0.2">
      <c r="L19412" s="45" t="str">
        <f>IFERROR(VLOOKUP(M19412,Fields.Private!$B$2:$B$29991,2,FALSE),"")</f>
        <v/>
      </c>
    </row>
    <row r="19413" spans="12:12" x14ac:dyDescent="0.2">
      <c r="L19413" s="45" t="str">
        <f>IFERROR(VLOOKUP(M19413,Fields.Private!$B$2:$B$29991,2,FALSE),"")</f>
        <v/>
      </c>
    </row>
    <row r="19414" spans="12:12" x14ac:dyDescent="0.2">
      <c r="L19414" s="45" t="str">
        <f>IFERROR(VLOOKUP(M19414,Fields.Private!$B$2:$B$29991,2,FALSE),"")</f>
        <v/>
      </c>
    </row>
    <row r="19415" spans="12:12" x14ac:dyDescent="0.2">
      <c r="L19415" s="45" t="str">
        <f>IFERROR(VLOOKUP(M19415,Fields.Private!$B$2:$B$29991,2,FALSE),"")</f>
        <v/>
      </c>
    </row>
    <row r="19416" spans="12:12" x14ac:dyDescent="0.2">
      <c r="L19416" s="45" t="str">
        <f>IFERROR(VLOOKUP(M19416,Fields.Private!$B$2:$B$29991,2,FALSE),"")</f>
        <v/>
      </c>
    </row>
    <row r="19417" spans="12:12" x14ac:dyDescent="0.2">
      <c r="L19417" s="45" t="str">
        <f>IFERROR(VLOOKUP(M19417,Fields.Private!$B$2:$B$29991,2,FALSE),"")</f>
        <v/>
      </c>
    </row>
    <row r="19418" spans="12:12" x14ac:dyDescent="0.2">
      <c r="L19418" s="45" t="str">
        <f>IFERROR(VLOOKUP(M19418,Fields.Private!$B$2:$B$29991,2,FALSE),"")</f>
        <v/>
      </c>
    </row>
    <row r="19419" spans="12:12" x14ac:dyDescent="0.2">
      <c r="L19419" s="45" t="str">
        <f>IFERROR(VLOOKUP(M19419,Fields.Private!$B$2:$B$29991,2,FALSE),"")</f>
        <v/>
      </c>
    </row>
    <row r="19420" spans="12:12" x14ac:dyDescent="0.2">
      <c r="L19420" s="45" t="str">
        <f>IFERROR(VLOOKUP(M19420,Fields.Private!$B$2:$B$29991,2,FALSE),"")</f>
        <v/>
      </c>
    </row>
    <row r="19421" spans="12:12" x14ac:dyDescent="0.2">
      <c r="L19421" s="45" t="str">
        <f>IFERROR(VLOOKUP(M19421,Fields.Private!$B$2:$B$29991,2,FALSE),"")</f>
        <v/>
      </c>
    </row>
    <row r="19422" spans="12:12" x14ac:dyDescent="0.2">
      <c r="L19422" s="45" t="str">
        <f>IFERROR(VLOOKUP(M19422,Fields.Private!$B$2:$B$29991,2,FALSE),"")</f>
        <v/>
      </c>
    </row>
    <row r="19423" spans="12:12" x14ac:dyDescent="0.2">
      <c r="L19423" s="45" t="str">
        <f>IFERROR(VLOOKUP(M19423,Fields.Private!$B$2:$B$29991,2,FALSE),"")</f>
        <v/>
      </c>
    </row>
    <row r="19424" spans="12:12" x14ac:dyDescent="0.2">
      <c r="L19424" s="45" t="str">
        <f>IFERROR(VLOOKUP(M19424,Fields.Private!$B$2:$B$29991,2,FALSE),"")</f>
        <v/>
      </c>
    </row>
    <row r="19425" spans="12:12" x14ac:dyDescent="0.2">
      <c r="L19425" s="45" t="str">
        <f>IFERROR(VLOOKUP(M19425,Fields.Private!$B$2:$B$29991,2,FALSE),"")</f>
        <v/>
      </c>
    </row>
    <row r="19426" spans="12:12" x14ac:dyDescent="0.2">
      <c r="L19426" s="45" t="str">
        <f>IFERROR(VLOOKUP(M19426,Fields.Private!$B$2:$B$29991,2,FALSE),"")</f>
        <v/>
      </c>
    </row>
    <row r="19427" spans="12:12" x14ac:dyDescent="0.2">
      <c r="L19427" s="45" t="str">
        <f>IFERROR(VLOOKUP(M19427,Fields.Private!$B$2:$B$29991,2,FALSE),"")</f>
        <v/>
      </c>
    </row>
    <row r="19428" spans="12:12" x14ac:dyDescent="0.2">
      <c r="L19428" s="45" t="str">
        <f>IFERROR(VLOOKUP(M19428,Fields.Private!$B$2:$B$29991,2,FALSE),"")</f>
        <v/>
      </c>
    </row>
    <row r="19429" spans="12:12" x14ac:dyDescent="0.2">
      <c r="L19429" s="45" t="str">
        <f>IFERROR(VLOOKUP(M19429,Fields.Private!$B$2:$B$29991,2,FALSE),"")</f>
        <v/>
      </c>
    </row>
    <row r="19430" spans="12:12" x14ac:dyDescent="0.2">
      <c r="L19430" s="45" t="str">
        <f>IFERROR(VLOOKUP(M19430,Fields.Private!$B$2:$B$29991,2,FALSE),"")</f>
        <v/>
      </c>
    </row>
    <row r="19431" spans="12:12" x14ac:dyDescent="0.2">
      <c r="L19431" s="45" t="str">
        <f>IFERROR(VLOOKUP(M19431,Fields.Private!$B$2:$B$29991,2,FALSE),"")</f>
        <v/>
      </c>
    </row>
    <row r="19432" spans="12:12" x14ac:dyDescent="0.2">
      <c r="L19432" s="45" t="str">
        <f>IFERROR(VLOOKUP(M19432,Fields.Private!$B$2:$B$29991,2,FALSE),"")</f>
        <v/>
      </c>
    </row>
    <row r="19433" spans="12:12" x14ac:dyDescent="0.2">
      <c r="L19433" s="45" t="str">
        <f>IFERROR(VLOOKUP(M19433,Fields.Private!$B$2:$B$29991,2,FALSE),"")</f>
        <v/>
      </c>
    </row>
    <row r="19434" spans="12:12" x14ac:dyDescent="0.2">
      <c r="L19434" s="45" t="str">
        <f>IFERROR(VLOOKUP(M19434,Fields.Private!$B$2:$B$29991,2,FALSE),"")</f>
        <v/>
      </c>
    </row>
    <row r="19435" spans="12:12" x14ac:dyDescent="0.2">
      <c r="L19435" s="45" t="str">
        <f>IFERROR(VLOOKUP(M19435,Fields.Private!$B$2:$B$29991,2,FALSE),"")</f>
        <v/>
      </c>
    </row>
    <row r="19436" spans="12:12" x14ac:dyDescent="0.2">
      <c r="L19436" s="45" t="str">
        <f>IFERROR(VLOOKUP(M19436,Fields.Private!$B$2:$B$29991,2,FALSE),"")</f>
        <v/>
      </c>
    </row>
    <row r="19437" spans="12:12" x14ac:dyDescent="0.2">
      <c r="L19437" s="45" t="str">
        <f>IFERROR(VLOOKUP(M19437,Fields.Private!$B$2:$B$29991,2,FALSE),"")</f>
        <v/>
      </c>
    </row>
    <row r="19438" spans="12:12" x14ac:dyDescent="0.2">
      <c r="L19438" s="45" t="str">
        <f>IFERROR(VLOOKUP(M19438,Fields.Private!$B$2:$B$29991,2,FALSE),"")</f>
        <v/>
      </c>
    </row>
    <row r="19439" spans="12:12" x14ac:dyDescent="0.2">
      <c r="L19439" s="45" t="str">
        <f>IFERROR(VLOOKUP(M19439,Fields.Private!$B$2:$B$29991,2,FALSE),"")</f>
        <v/>
      </c>
    </row>
    <row r="19440" spans="12:12" x14ac:dyDescent="0.2">
      <c r="L19440" s="45" t="str">
        <f>IFERROR(VLOOKUP(M19440,Fields.Private!$B$2:$B$29991,2,FALSE),"")</f>
        <v/>
      </c>
    </row>
    <row r="19441" spans="12:12" x14ac:dyDescent="0.2">
      <c r="L19441" s="45" t="str">
        <f>IFERROR(VLOOKUP(M19441,Fields.Private!$B$2:$B$29991,2,FALSE),"")</f>
        <v/>
      </c>
    </row>
    <row r="19442" spans="12:12" x14ac:dyDescent="0.2">
      <c r="L19442" s="45" t="str">
        <f>IFERROR(VLOOKUP(M19442,Fields.Private!$B$2:$B$29991,2,FALSE),"")</f>
        <v/>
      </c>
    </row>
    <row r="19443" spans="12:12" x14ac:dyDescent="0.2">
      <c r="L19443" s="45" t="str">
        <f>IFERROR(VLOOKUP(M19443,Fields.Private!$B$2:$B$29991,2,FALSE),"")</f>
        <v/>
      </c>
    </row>
    <row r="19444" spans="12:12" x14ac:dyDescent="0.2">
      <c r="L19444" s="45" t="str">
        <f>IFERROR(VLOOKUP(M19444,Fields.Private!$B$2:$B$29991,2,FALSE),"")</f>
        <v/>
      </c>
    </row>
    <row r="19445" spans="12:12" x14ac:dyDescent="0.2">
      <c r="L19445" s="45" t="str">
        <f>IFERROR(VLOOKUP(M19445,Fields.Private!$B$2:$B$29991,2,FALSE),"")</f>
        <v/>
      </c>
    </row>
    <row r="19446" spans="12:12" x14ac:dyDescent="0.2">
      <c r="L19446" s="45" t="str">
        <f>IFERROR(VLOOKUP(M19446,Fields.Private!$B$2:$B$29991,2,FALSE),"")</f>
        <v/>
      </c>
    </row>
    <row r="19447" spans="12:12" x14ac:dyDescent="0.2">
      <c r="L19447" s="45" t="str">
        <f>IFERROR(VLOOKUP(M19447,Fields.Private!$B$2:$B$29991,2,FALSE),"")</f>
        <v/>
      </c>
    </row>
    <row r="19448" spans="12:12" x14ac:dyDescent="0.2">
      <c r="L19448" s="45" t="str">
        <f>IFERROR(VLOOKUP(M19448,Fields.Private!$B$2:$B$29991,2,FALSE),"")</f>
        <v/>
      </c>
    </row>
    <row r="19449" spans="12:12" x14ac:dyDescent="0.2">
      <c r="L19449" s="45" t="str">
        <f>IFERROR(VLOOKUP(M19449,Fields.Private!$B$2:$B$29991,2,FALSE),"")</f>
        <v/>
      </c>
    </row>
    <row r="19450" spans="12:12" x14ac:dyDescent="0.2">
      <c r="L19450" s="45" t="str">
        <f>IFERROR(VLOOKUP(M19450,Fields.Private!$B$2:$B$29991,2,FALSE),"")</f>
        <v/>
      </c>
    </row>
    <row r="19451" spans="12:12" x14ac:dyDescent="0.2">
      <c r="L19451" s="45" t="str">
        <f>IFERROR(VLOOKUP(M19451,Fields.Private!$B$2:$B$29991,2,FALSE),"")</f>
        <v/>
      </c>
    </row>
    <row r="19452" spans="12:12" x14ac:dyDescent="0.2">
      <c r="L19452" s="45" t="str">
        <f>IFERROR(VLOOKUP(M19452,Fields.Private!$B$2:$B$29991,2,FALSE),"")</f>
        <v/>
      </c>
    </row>
    <row r="19453" spans="12:12" x14ac:dyDescent="0.2">
      <c r="L19453" s="45" t="str">
        <f>IFERROR(VLOOKUP(M19453,Fields.Private!$B$2:$B$29991,2,FALSE),"")</f>
        <v/>
      </c>
    </row>
    <row r="19454" spans="12:12" x14ac:dyDescent="0.2">
      <c r="L19454" s="45" t="str">
        <f>IFERROR(VLOOKUP(M19454,Fields.Private!$B$2:$B$29991,2,FALSE),"")</f>
        <v/>
      </c>
    </row>
    <row r="19455" spans="12:12" x14ac:dyDescent="0.2">
      <c r="L19455" s="45" t="str">
        <f>IFERROR(VLOOKUP(M19455,Fields.Private!$B$2:$B$29991,2,FALSE),"")</f>
        <v/>
      </c>
    </row>
    <row r="19456" spans="12:12" x14ac:dyDescent="0.2">
      <c r="L19456" s="45" t="str">
        <f>IFERROR(VLOOKUP(M19456,Fields.Private!$B$2:$B$29991,2,FALSE),"")</f>
        <v/>
      </c>
    </row>
    <row r="19457" spans="12:12" x14ac:dyDescent="0.2">
      <c r="L19457" s="45" t="str">
        <f>IFERROR(VLOOKUP(M19457,Fields.Private!$B$2:$B$29991,2,FALSE),"")</f>
        <v/>
      </c>
    </row>
    <row r="19458" spans="12:12" x14ac:dyDescent="0.2">
      <c r="L19458" s="45" t="str">
        <f>IFERROR(VLOOKUP(M19458,Fields.Private!$B$2:$B$29991,2,FALSE),"")</f>
        <v/>
      </c>
    </row>
    <row r="19459" spans="12:12" x14ac:dyDescent="0.2">
      <c r="L19459" s="45" t="str">
        <f>IFERROR(VLOOKUP(M19459,Fields.Private!$B$2:$B$29991,2,FALSE),"")</f>
        <v/>
      </c>
    </row>
    <row r="19460" spans="12:12" x14ac:dyDescent="0.2">
      <c r="L19460" s="45" t="str">
        <f>IFERROR(VLOOKUP(M19460,Fields.Private!$B$2:$B$29991,2,FALSE),"")</f>
        <v/>
      </c>
    </row>
    <row r="19461" spans="12:12" x14ac:dyDescent="0.2">
      <c r="L19461" s="45" t="str">
        <f>IFERROR(VLOOKUP(M19461,Fields.Private!$B$2:$B$29991,2,FALSE),"")</f>
        <v/>
      </c>
    </row>
    <row r="19462" spans="12:12" x14ac:dyDescent="0.2">
      <c r="L19462" s="45" t="str">
        <f>IFERROR(VLOOKUP(M19462,Fields.Private!$B$2:$B$29991,2,FALSE),"")</f>
        <v/>
      </c>
    </row>
    <row r="19463" spans="12:12" x14ac:dyDescent="0.2">
      <c r="L19463" s="45" t="str">
        <f>IFERROR(VLOOKUP(M19463,Fields.Private!$B$2:$B$29991,2,FALSE),"")</f>
        <v/>
      </c>
    </row>
    <row r="19464" spans="12:12" x14ac:dyDescent="0.2">
      <c r="L19464" s="45" t="str">
        <f>IFERROR(VLOOKUP(M19464,Fields.Private!$B$2:$B$29991,2,FALSE),"")</f>
        <v/>
      </c>
    </row>
    <row r="19465" spans="12:12" x14ac:dyDescent="0.2">
      <c r="L19465" s="45" t="str">
        <f>IFERROR(VLOOKUP(M19465,Fields.Private!$B$2:$B$29991,2,FALSE),"")</f>
        <v/>
      </c>
    </row>
    <row r="19466" spans="12:12" x14ac:dyDescent="0.2">
      <c r="L19466" s="45" t="str">
        <f>IFERROR(VLOOKUP(M19466,Fields.Private!$B$2:$B$29991,2,FALSE),"")</f>
        <v/>
      </c>
    </row>
    <row r="19467" spans="12:12" x14ac:dyDescent="0.2">
      <c r="L19467" s="45" t="str">
        <f>IFERROR(VLOOKUP(M19467,Fields.Private!$B$2:$B$29991,2,FALSE),"")</f>
        <v/>
      </c>
    </row>
    <row r="19468" spans="12:12" x14ac:dyDescent="0.2">
      <c r="L19468" s="45" t="str">
        <f>IFERROR(VLOOKUP(M19468,Fields.Private!$B$2:$B$29991,2,FALSE),"")</f>
        <v/>
      </c>
    </row>
    <row r="19469" spans="12:12" x14ac:dyDescent="0.2">
      <c r="L19469" s="45" t="str">
        <f>IFERROR(VLOOKUP(M19469,Fields.Private!$B$2:$B$29991,2,FALSE),"")</f>
        <v/>
      </c>
    </row>
    <row r="19470" spans="12:12" x14ac:dyDescent="0.2">
      <c r="L19470" s="45" t="str">
        <f>IFERROR(VLOOKUP(M19470,Fields.Private!$B$2:$B$29991,2,FALSE),"")</f>
        <v/>
      </c>
    </row>
    <row r="19471" spans="12:12" x14ac:dyDescent="0.2">
      <c r="L19471" s="45" t="str">
        <f>IFERROR(VLOOKUP(M19471,Fields.Private!$B$2:$B$29991,2,FALSE),"")</f>
        <v/>
      </c>
    </row>
    <row r="19472" spans="12:12" x14ac:dyDescent="0.2">
      <c r="L19472" s="45" t="str">
        <f>IFERROR(VLOOKUP(M19472,Fields.Private!$B$2:$B$29991,2,FALSE),"")</f>
        <v/>
      </c>
    </row>
    <row r="19473" spans="12:12" x14ac:dyDescent="0.2">
      <c r="L19473" s="45" t="str">
        <f>IFERROR(VLOOKUP(M19473,Fields.Private!$B$2:$B$29991,2,FALSE),"")</f>
        <v/>
      </c>
    </row>
    <row r="19474" spans="12:12" x14ac:dyDescent="0.2">
      <c r="L19474" s="45" t="str">
        <f>IFERROR(VLOOKUP(M19474,Fields.Private!$B$2:$B$29991,2,FALSE),"")</f>
        <v/>
      </c>
    </row>
    <row r="19475" spans="12:12" x14ac:dyDescent="0.2">
      <c r="L19475" s="45" t="str">
        <f>IFERROR(VLOOKUP(M19475,Fields.Private!$B$2:$B$29991,2,FALSE),"")</f>
        <v/>
      </c>
    </row>
    <row r="19476" spans="12:12" x14ac:dyDescent="0.2">
      <c r="L19476" s="45" t="str">
        <f>IFERROR(VLOOKUP(M19476,Fields.Private!$B$2:$B$29991,2,FALSE),"")</f>
        <v/>
      </c>
    </row>
    <row r="19477" spans="12:12" x14ac:dyDescent="0.2">
      <c r="L19477" s="45" t="str">
        <f>IFERROR(VLOOKUP(M19477,Fields.Private!$B$2:$B$29991,2,FALSE),"")</f>
        <v/>
      </c>
    </row>
    <row r="19478" spans="12:12" x14ac:dyDescent="0.2">
      <c r="L19478" s="45" t="str">
        <f>IFERROR(VLOOKUP(M19478,Fields.Private!$B$2:$B$29991,2,FALSE),"")</f>
        <v/>
      </c>
    </row>
    <row r="19479" spans="12:12" x14ac:dyDescent="0.2">
      <c r="L19479" s="45" t="str">
        <f>IFERROR(VLOOKUP(M19479,Fields.Private!$B$2:$B$29991,2,FALSE),"")</f>
        <v/>
      </c>
    </row>
    <row r="19480" spans="12:12" x14ac:dyDescent="0.2">
      <c r="L19480" s="45" t="str">
        <f>IFERROR(VLOOKUP(M19480,Fields.Private!$B$2:$B$29991,2,FALSE),"")</f>
        <v/>
      </c>
    </row>
    <row r="19481" spans="12:12" x14ac:dyDescent="0.2">
      <c r="L19481" s="45" t="str">
        <f>IFERROR(VLOOKUP(M19481,Fields.Private!$B$2:$B$29991,2,FALSE),"")</f>
        <v/>
      </c>
    </row>
    <row r="19482" spans="12:12" x14ac:dyDescent="0.2">
      <c r="L19482" s="45" t="str">
        <f>IFERROR(VLOOKUP(M19482,Fields.Private!$B$2:$B$29991,2,FALSE),"")</f>
        <v/>
      </c>
    </row>
    <row r="19483" spans="12:12" x14ac:dyDescent="0.2">
      <c r="L19483" s="45" t="str">
        <f>IFERROR(VLOOKUP(M19483,Fields.Private!$B$2:$B$29991,2,FALSE),"")</f>
        <v/>
      </c>
    </row>
    <row r="19484" spans="12:12" x14ac:dyDescent="0.2">
      <c r="L19484" s="45" t="str">
        <f>IFERROR(VLOOKUP(M19484,Fields.Private!$B$2:$B$29991,2,FALSE),"")</f>
        <v/>
      </c>
    </row>
    <row r="19485" spans="12:12" x14ac:dyDescent="0.2">
      <c r="L19485" s="45" t="str">
        <f>IFERROR(VLOOKUP(M19485,Fields.Private!$B$2:$B$29991,2,FALSE),"")</f>
        <v/>
      </c>
    </row>
    <row r="19486" spans="12:12" x14ac:dyDescent="0.2">
      <c r="L19486" s="45" t="str">
        <f>IFERROR(VLOOKUP(M19486,Fields.Private!$B$2:$B$29991,2,FALSE),"")</f>
        <v/>
      </c>
    </row>
    <row r="19487" spans="12:12" x14ac:dyDescent="0.2">
      <c r="L19487" s="45" t="str">
        <f>IFERROR(VLOOKUP(M19487,Fields.Private!$B$2:$B$29991,2,FALSE),"")</f>
        <v/>
      </c>
    </row>
    <row r="19488" spans="12:12" x14ac:dyDescent="0.2">
      <c r="L19488" s="45" t="str">
        <f>IFERROR(VLOOKUP(M19488,Fields.Private!$B$2:$B$29991,2,FALSE),"")</f>
        <v/>
      </c>
    </row>
    <row r="19489" spans="12:12" x14ac:dyDescent="0.2">
      <c r="L19489" s="45" t="str">
        <f>IFERROR(VLOOKUP(M19489,Fields.Private!$B$2:$B$29991,2,FALSE),"")</f>
        <v/>
      </c>
    </row>
    <row r="19490" spans="12:12" x14ac:dyDescent="0.2">
      <c r="L19490" s="45" t="str">
        <f>IFERROR(VLOOKUP(M19490,Fields.Private!$B$2:$B$29991,2,FALSE),"")</f>
        <v/>
      </c>
    </row>
    <row r="19491" spans="12:12" x14ac:dyDescent="0.2">
      <c r="L19491" s="45" t="str">
        <f>IFERROR(VLOOKUP(M19491,Fields.Private!$B$2:$B$29991,2,FALSE),"")</f>
        <v/>
      </c>
    </row>
    <row r="19492" spans="12:12" x14ac:dyDescent="0.2">
      <c r="L19492" s="45" t="str">
        <f>IFERROR(VLOOKUP(M19492,Fields.Private!$B$2:$B$29991,2,FALSE),"")</f>
        <v/>
      </c>
    </row>
    <row r="19493" spans="12:12" x14ac:dyDescent="0.2">
      <c r="L19493" s="45" t="str">
        <f>IFERROR(VLOOKUP(M19493,Fields.Private!$B$2:$B$29991,2,FALSE),"")</f>
        <v/>
      </c>
    </row>
    <row r="19494" spans="12:12" x14ac:dyDescent="0.2">
      <c r="L19494" s="45" t="str">
        <f>IFERROR(VLOOKUP(M19494,Fields.Private!$B$2:$B$29991,2,FALSE),"")</f>
        <v/>
      </c>
    </row>
    <row r="19495" spans="12:12" x14ac:dyDescent="0.2">
      <c r="L19495" s="45" t="str">
        <f>IFERROR(VLOOKUP(M19495,Fields.Private!$B$2:$B$29991,2,FALSE),"")</f>
        <v/>
      </c>
    </row>
    <row r="19496" spans="12:12" x14ac:dyDescent="0.2">
      <c r="L19496" s="45" t="str">
        <f>IFERROR(VLOOKUP(M19496,Fields.Private!$B$2:$B$29991,2,FALSE),"")</f>
        <v/>
      </c>
    </row>
    <row r="19497" spans="12:12" x14ac:dyDescent="0.2">
      <c r="L19497" s="45" t="str">
        <f>IFERROR(VLOOKUP(M19497,Fields.Private!$B$2:$B$29991,2,FALSE),"")</f>
        <v/>
      </c>
    </row>
    <row r="19498" spans="12:12" x14ac:dyDescent="0.2">
      <c r="L19498" s="45" t="str">
        <f>IFERROR(VLOOKUP(M19498,Fields.Private!$B$2:$B$29991,2,FALSE),"")</f>
        <v/>
      </c>
    </row>
    <row r="19499" spans="12:12" x14ac:dyDescent="0.2">
      <c r="L19499" s="45" t="str">
        <f>IFERROR(VLOOKUP(M19499,Fields.Private!$B$2:$B$29991,2,FALSE),"")</f>
        <v/>
      </c>
    </row>
    <row r="19500" spans="12:12" x14ac:dyDescent="0.2">
      <c r="L19500" s="45" t="str">
        <f>IFERROR(VLOOKUP(M19500,Fields.Private!$B$2:$B$29991,2,FALSE),"")</f>
        <v/>
      </c>
    </row>
    <row r="19501" spans="12:12" x14ac:dyDescent="0.2">
      <c r="L19501" s="45" t="str">
        <f>IFERROR(VLOOKUP(M19501,Fields.Private!$B$2:$B$29991,2,FALSE),"")</f>
        <v/>
      </c>
    </row>
    <row r="19502" spans="12:12" x14ac:dyDescent="0.2">
      <c r="L19502" s="45" t="str">
        <f>IFERROR(VLOOKUP(M19502,Fields.Private!$B$2:$B$29991,2,FALSE),"")</f>
        <v/>
      </c>
    </row>
    <row r="19503" spans="12:12" x14ac:dyDescent="0.2">
      <c r="L19503" s="45" t="str">
        <f>IFERROR(VLOOKUP(M19503,Fields.Private!$B$2:$B$29991,2,FALSE),"")</f>
        <v/>
      </c>
    </row>
    <row r="19504" spans="12:12" x14ac:dyDescent="0.2">
      <c r="L19504" s="45" t="str">
        <f>IFERROR(VLOOKUP(M19504,Fields.Private!$B$2:$B$29991,2,FALSE),"")</f>
        <v/>
      </c>
    </row>
    <row r="19505" spans="12:12" x14ac:dyDescent="0.2">
      <c r="L19505" s="45" t="str">
        <f>IFERROR(VLOOKUP(M19505,Fields.Private!$B$2:$B$29991,2,FALSE),"")</f>
        <v/>
      </c>
    </row>
    <row r="19506" spans="12:12" x14ac:dyDescent="0.2">
      <c r="L19506" s="45" t="str">
        <f>IFERROR(VLOOKUP(M19506,Fields.Private!$B$2:$B$29991,2,FALSE),"")</f>
        <v/>
      </c>
    </row>
    <row r="19507" spans="12:12" x14ac:dyDescent="0.2">
      <c r="L19507" s="45" t="str">
        <f>IFERROR(VLOOKUP(M19507,Fields.Private!$B$2:$B$29991,2,FALSE),"")</f>
        <v/>
      </c>
    </row>
    <row r="19508" spans="12:12" x14ac:dyDescent="0.2">
      <c r="L19508" s="45" t="str">
        <f>IFERROR(VLOOKUP(M19508,Fields.Private!$B$2:$B$29991,2,FALSE),"")</f>
        <v/>
      </c>
    </row>
    <row r="19509" spans="12:12" x14ac:dyDescent="0.2">
      <c r="L19509" s="45" t="str">
        <f>IFERROR(VLOOKUP(M19509,Fields.Private!$B$2:$B$29991,2,FALSE),"")</f>
        <v/>
      </c>
    </row>
    <row r="19510" spans="12:12" x14ac:dyDescent="0.2">
      <c r="L19510" s="45" t="str">
        <f>IFERROR(VLOOKUP(M19510,Fields.Private!$B$2:$B$29991,2,FALSE),"")</f>
        <v/>
      </c>
    </row>
    <row r="19511" spans="12:12" x14ac:dyDescent="0.2">
      <c r="L19511" s="45" t="str">
        <f>IFERROR(VLOOKUP(M19511,Fields.Private!$B$2:$B$29991,2,FALSE),"")</f>
        <v/>
      </c>
    </row>
    <row r="19512" spans="12:12" x14ac:dyDescent="0.2">
      <c r="L19512" s="45" t="str">
        <f>IFERROR(VLOOKUP(M19512,Fields.Private!$B$2:$B$29991,2,FALSE),"")</f>
        <v/>
      </c>
    </row>
    <row r="19513" spans="12:12" x14ac:dyDescent="0.2">
      <c r="L19513" s="45" t="str">
        <f>IFERROR(VLOOKUP(M19513,Fields.Private!$B$2:$B$29991,2,FALSE),"")</f>
        <v/>
      </c>
    </row>
    <row r="19514" spans="12:12" x14ac:dyDescent="0.2">
      <c r="L19514" s="45" t="str">
        <f>IFERROR(VLOOKUP(M19514,Fields.Private!$B$2:$B$29991,2,FALSE),"")</f>
        <v/>
      </c>
    </row>
    <row r="19515" spans="12:12" x14ac:dyDescent="0.2">
      <c r="L19515" s="45" t="str">
        <f>IFERROR(VLOOKUP(M19515,Fields.Private!$B$2:$B$29991,2,FALSE),"")</f>
        <v/>
      </c>
    </row>
    <row r="19516" spans="12:12" x14ac:dyDescent="0.2">
      <c r="L19516" s="45" t="str">
        <f>IFERROR(VLOOKUP(M19516,Fields.Private!$B$2:$B$29991,2,FALSE),"")</f>
        <v/>
      </c>
    </row>
    <row r="19517" spans="12:12" x14ac:dyDescent="0.2">
      <c r="L19517" s="45" t="str">
        <f>IFERROR(VLOOKUP(M19517,Fields.Private!$B$2:$B$29991,2,FALSE),"")</f>
        <v/>
      </c>
    </row>
    <row r="19518" spans="12:12" x14ac:dyDescent="0.2">
      <c r="L19518" s="45" t="str">
        <f>IFERROR(VLOOKUP(M19518,Fields.Private!$B$2:$B$29991,2,FALSE),"")</f>
        <v/>
      </c>
    </row>
    <row r="19519" spans="12:12" x14ac:dyDescent="0.2">
      <c r="L19519" s="45" t="str">
        <f>IFERROR(VLOOKUP(M19519,Fields.Private!$B$2:$B$29991,2,FALSE),"")</f>
        <v/>
      </c>
    </row>
    <row r="19520" spans="12:12" x14ac:dyDescent="0.2">
      <c r="L19520" s="45" t="str">
        <f>IFERROR(VLOOKUP(M19520,Fields.Private!$B$2:$B$29991,2,FALSE),"")</f>
        <v/>
      </c>
    </row>
    <row r="19521" spans="12:12" x14ac:dyDescent="0.2">
      <c r="L19521" s="45" t="str">
        <f>IFERROR(VLOOKUP(M19521,Fields.Private!$B$2:$B$29991,2,FALSE),"")</f>
        <v/>
      </c>
    </row>
    <row r="19522" spans="12:12" x14ac:dyDescent="0.2">
      <c r="L19522" s="45" t="str">
        <f>IFERROR(VLOOKUP(M19522,Fields.Private!$B$2:$B$29991,2,FALSE),"")</f>
        <v/>
      </c>
    </row>
    <row r="19523" spans="12:12" x14ac:dyDescent="0.2">
      <c r="L19523" s="45" t="str">
        <f>IFERROR(VLOOKUP(M19523,Fields.Private!$B$2:$B$29991,2,FALSE),"")</f>
        <v/>
      </c>
    </row>
    <row r="19524" spans="12:12" x14ac:dyDescent="0.2">
      <c r="L19524" s="45" t="str">
        <f>IFERROR(VLOOKUP(M19524,Fields.Private!$B$2:$B$29991,2,FALSE),"")</f>
        <v/>
      </c>
    </row>
    <row r="19525" spans="12:12" x14ac:dyDescent="0.2">
      <c r="L19525" s="45" t="str">
        <f>IFERROR(VLOOKUP(M19525,Fields.Private!$B$2:$B$29991,2,FALSE),"")</f>
        <v/>
      </c>
    </row>
    <row r="19526" spans="12:12" x14ac:dyDescent="0.2">
      <c r="L19526" s="45" t="str">
        <f>IFERROR(VLOOKUP(M19526,Fields.Private!$B$2:$B$29991,2,FALSE),"")</f>
        <v/>
      </c>
    </row>
    <row r="19527" spans="12:12" x14ac:dyDescent="0.2">
      <c r="L19527" s="45" t="str">
        <f>IFERROR(VLOOKUP(M19527,Fields.Private!$B$2:$B$29991,2,FALSE),"")</f>
        <v/>
      </c>
    </row>
    <row r="19528" spans="12:12" x14ac:dyDescent="0.2">
      <c r="L19528" s="45" t="str">
        <f>IFERROR(VLOOKUP(M19528,Fields.Private!$B$2:$B$29991,2,FALSE),"")</f>
        <v/>
      </c>
    </row>
    <row r="19529" spans="12:12" x14ac:dyDescent="0.2">
      <c r="L19529" s="45" t="str">
        <f>IFERROR(VLOOKUP(M19529,Fields.Private!$B$2:$B$29991,2,FALSE),"")</f>
        <v/>
      </c>
    </row>
    <row r="19530" spans="12:12" x14ac:dyDescent="0.2">
      <c r="L19530" s="45" t="str">
        <f>IFERROR(VLOOKUP(M19530,Fields.Private!$B$2:$B$29991,2,FALSE),"")</f>
        <v/>
      </c>
    </row>
    <row r="19531" spans="12:12" x14ac:dyDescent="0.2">
      <c r="L19531" s="45" t="str">
        <f>IFERROR(VLOOKUP(M19531,Fields.Private!$B$2:$B$29991,2,FALSE),"")</f>
        <v/>
      </c>
    </row>
    <row r="19532" spans="12:12" x14ac:dyDescent="0.2">
      <c r="L19532" s="45" t="str">
        <f>IFERROR(VLOOKUP(M19532,Fields.Private!$B$2:$B$29991,2,FALSE),"")</f>
        <v/>
      </c>
    </row>
    <row r="19533" spans="12:12" x14ac:dyDescent="0.2">
      <c r="L19533" s="45" t="str">
        <f>IFERROR(VLOOKUP(M19533,Fields.Private!$B$2:$B$29991,2,FALSE),"")</f>
        <v/>
      </c>
    </row>
    <row r="19534" spans="12:12" x14ac:dyDescent="0.2">
      <c r="L19534" s="45" t="str">
        <f>IFERROR(VLOOKUP(M19534,Fields.Private!$B$2:$B$29991,2,FALSE),"")</f>
        <v/>
      </c>
    </row>
    <row r="19535" spans="12:12" x14ac:dyDescent="0.2">
      <c r="L19535" s="45" t="str">
        <f>IFERROR(VLOOKUP(M19535,Fields.Private!$B$2:$B$29991,2,FALSE),"")</f>
        <v/>
      </c>
    </row>
    <row r="19536" spans="12:12" x14ac:dyDescent="0.2">
      <c r="L19536" s="45" t="str">
        <f>IFERROR(VLOOKUP(M19536,Fields.Private!$B$2:$B$29991,2,FALSE),"")</f>
        <v/>
      </c>
    </row>
    <row r="19537" spans="12:12" x14ac:dyDescent="0.2">
      <c r="L19537" s="45" t="str">
        <f>IFERROR(VLOOKUP(M19537,Fields.Private!$B$2:$B$29991,2,FALSE),"")</f>
        <v/>
      </c>
    </row>
    <row r="19538" spans="12:12" x14ac:dyDescent="0.2">
      <c r="L19538" s="45" t="str">
        <f>IFERROR(VLOOKUP(M19538,Fields.Private!$B$2:$B$29991,2,FALSE),"")</f>
        <v/>
      </c>
    </row>
    <row r="19539" spans="12:12" x14ac:dyDescent="0.2">
      <c r="L19539" s="45" t="str">
        <f>IFERROR(VLOOKUP(M19539,Fields.Private!$B$2:$B$29991,2,FALSE),"")</f>
        <v/>
      </c>
    </row>
    <row r="19540" spans="12:12" x14ac:dyDescent="0.2">
      <c r="L19540" s="45" t="str">
        <f>IFERROR(VLOOKUP(M19540,Fields.Private!$B$2:$B$29991,2,FALSE),"")</f>
        <v/>
      </c>
    </row>
    <row r="19541" spans="12:12" x14ac:dyDescent="0.2">
      <c r="L19541" s="45" t="str">
        <f>IFERROR(VLOOKUP(M19541,Fields.Private!$B$2:$B$29991,2,FALSE),"")</f>
        <v/>
      </c>
    </row>
    <row r="19542" spans="12:12" x14ac:dyDescent="0.2">
      <c r="L19542" s="45" t="str">
        <f>IFERROR(VLOOKUP(M19542,Fields.Private!$B$2:$B$29991,2,FALSE),"")</f>
        <v/>
      </c>
    </row>
    <row r="19543" spans="12:12" x14ac:dyDescent="0.2">
      <c r="L19543" s="45" t="str">
        <f>IFERROR(VLOOKUP(M19543,Fields.Private!$B$2:$B$29991,2,FALSE),"")</f>
        <v/>
      </c>
    </row>
    <row r="19544" spans="12:12" x14ac:dyDescent="0.2">
      <c r="L19544" s="45" t="str">
        <f>IFERROR(VLOOKUP(M19544,Fields.Private!$B$2:$B$29991,2,FALSE),"")</f>
        <v/>
      </c>
    </row>
    <row r="19545" spans="12:12" x14ac:dyDescent="0.2">
      <c r="L19545" s="45" t="str">
        <f>IFERROR(VLOOKUP(M19545,Fields.Private!$B$2:$B$29991,2,FALSE),"")</f>
        <v/>
      </c>
    </row>
    <row r="19546" spans="12:12" x14ac:dyDescent="0.2">
      <c r="L19546" s="45" t="str">
        <f>IFERROR(VLOOKUP(M19546,Fields.Private!$B$2:$B$29991,2,FALSE),"")</f>
        <v/>
      </c>
    </row>
    <row r="19547" spans="12:12" x14ac:dyDescent="0.2">
      <c r="L19547" s="45" t="str">
        <f>IFERROR(VLOOKUP(M19547,Fields.Private!$B$2:$B$29991,2,FALSE),"")</f>
        <v/>
      </c>
    </row>
    <row r="19548" spans="12:12" x14ac:dyDescent="0.2">
      <c r="L19548" s="45" t="str">
        <f>IFERROR(VLOOKUP(M19548,Fields.Private!$B$2:$B$29991,2,FALSE),"")</f>
        <v/>
      </c>
    </row>
    <row r="19549" spans="12:12" x14ac:dyDescent="0.2">
      <c r="L19549" s="45" t="str">
        <f>IFERROR(VLOOKUP(M19549,Fields.Private!$B$2:$B$29991,2,FALSE),"")</f>
        <v/>
      </c>
    </row>
    <row r="19550" spans="12:12" x14ac:dyDescent="0.2">
      <c r="L19550" s="45" t="str">
        <f>IFERROR(VLOOKUP(M19550,Fields.Private!$B$2:$B$29991,2,FALSE),"")</f>
        <v/>
      </c>
    </row>
    <row r="19551" spans="12:12" x14ac:dyDescent="0.2">
      <c r="L19551" s="45" t="str">
        <f>IFERROR(VLOOKUP(M19551,Fields.Private!$B$2:$B$29991,2,FALSE),"")</f>
        <v/>
      </c>
    </row>
    <row r="19552" spans="12:12" x14ac:dyDescent="0.2">
      <c r="L19552" s="45" t="str">
        <f>IFERROR(VLOOKUP(M19552,Fields.Private!$B$2:$B$29991,2,FALSE),"")</f>
        <v/>
      </c>
    </row>
    <row r="19553" spans="12:12" x14ac:dyDescent="0.2">
      <c r="L19553" s="45" t="str">
        <f>IFERROR(VLOOKUP(M19553,Fields.Private!$B$2:$B$29991,2,FALSE),"")</f>
        <v/>
      </c>
    </row>
    <row r="19554" spans="12:12" x14ac:dyDescent="0.2">
      <c r="L19554" s="45" t="str">
        <f>IFERROR(VLOOKUP(M19554,Fields.Private!$B$2:$B$29991,2,FALSE),"")</f>
        <v/>
      </c>
    </row>
    <row r="19555" spans="12:12" x14ac:dyDescent="0.2">
      <c r="L19555" s="45" t="str">
        <f>IFERROR(VLOOKUP(M19555,Fields.Private!$B$2:$B$29991,2,FALSE),"")</f>
        <v/>
      </c>
    </row>
    <row r="19556" spans="12:12" x14ac:dyDescent="0.2">
      <c r="L19556" s="45" t="str">
        <f>IFERROR(VLOOKUP(M19556,Fields.Private!$B$2:$B$29991,2,FALSE),"")</f>
        <v/>
      </c>
    </row>
    <row r="19557" spans="12:12" x14ac:dyDescent="0.2">
      <c r="L19557" s="45" t="str">
        <f>IFERROR(VLOOKUP(M19557,Fields.Private!$B$2:$B$29991,2,FALSE),"")</f>
        <v/>
      </c>
    </row>
    <row r="19558" spans="12:12" x14ac:dyDescent="0.2">
      <c r="L19558" s="45" t="str">
        <f>IFERROR(VLOOKUP(M19558,Fields.Private!$B$2:$B$29991,2,FALSE),"")</f>
        <v/>
      </c>
    </row>
    <row r="19559" spans="12:12" x14ac:dyDescent="0.2">
      <c r="L19559" s="45" t="str">
        <f>IFERROR(VLOOKUP(M19559,Fields.Private!$B$2:$B$29991,2,FALSE),"")</f>
        <v/>
      </c>
    </row>
    <row r="19560" spans="12:12" x14ac:dyDescent="0.2">
      <c r="L19560" s="45" t="str">
        <f>IFERROR(VLOOKUP(M19560,Fields.Private!$B$2:$B$29991,2,FALSE),"")</f>
        <v/>
      </c>
    </row>
    <row r="19561" spans="12:12" x14ac:dyDescent="0.2">
      <c r="L19561" s="45" t="str">
        <f>IFERROR(VLOOKUP(M19561,Fields.Private!$B$2:$B$29991,2,FALSE),"")</f>
        <v/>
      </c>
    </row>
    <row r="19562" spans="12:12" x14ac:dyDescent="0.2">
      <c r="L19562" s="45" t="str">
        <f>IFERROR(VLOOKUP(M19562,Fields.Private!$B$2:$B$29991,2,FALSE),"")</f>
        <v/>
      </c>
    </row>
    <row r="19563" spans="12:12" x14ac:dyDescent="0.2">
      <c r="L19563" s="45" t="str">
        <f>IFERROR(VLOOKUP(M19563,Fields.Private!$B$2:$B$29991,2,FALSE),"")</f>
        <v/>
      </c>
    </row>
    <row r="19564" spans="12:12" x14ac:dyDescent="0.2">
      <c r="L19564" s="45" t="str">
        <f>IFERROR(VLOOKUP(M19564,Fields.Private!$B$2:$B$29991,2,FALSE),"")</f>
        <v/>
      </c>
    </row>
    <row r="19565" spans="12:12" x14ac:dyDescent="0.2">
      <c r="L19565" s="45" t="str">
        <f>IFERROR(VLOOKUP(M19565,Fields.Private!$B$2:$B$29991,2,FALSE),"")</f>
        <v/>
      </c>
    </row>
    <row r="19566" spans="12:12" x14ac:dyDescent="0.2">
      <c r="L19566" s="45" t="str">
        <f>IFERROR(VLOOKUP(M19566,Fields.Private!$B$2:$B$29991,2,FALSE),"")</f>
        <v/>
      </c>
    </row>
    <row r="19567" spans="12:12" x14ac:dyDescent="0.2">
      <c r="L19567" s="45" t="str">
        <f>IFERROR(VLOOKUP(M19567,Fields.Private!$B$2:$B$29991,2,FALSE),"")</f>
        <v/>
      </c>
    </row>
    <row r="19568" spans="12:12" x14ac:dyDescent="0.2">
      <c r="L19568" s="45" t="str">
        <f>IFERROR(VLOOKUP(M19568,Fields.Private!$B$2:$B$29991,2,FALSE),"")</f>
        <v/>
      </c>
    </row>
    <row r="19569" spans="12:12" x14ac:dyDescent="0.2">
      <c r="L19569" s="45" t="str">
        <f>IFERROR(VLOOKUP(M19569,Fields.Private!$B$2:$B$29991,2,FALSE),"")</f>
        <v/>
      </c>
    </row>
    <row r="19570" spans="12:12" x14ac:dyDescent="0.2">
      <c r="L19570" s="45" t="str">
        <f>IFERROR(VLOOKUP(M19570,Fields.Private!$B$2:$B$29991,2,FALSE),"")</f>
        <v/>
      </c>
    </row>
    <row r="19571" spans="12:12" x14ac:dyDescent="0.2">
      <c r="L19571" s="45" t="str">
        <f>IFERROR(VLOOKUP(M19571,Fields.Private!$B$2:$B$29991,2,FALSE),"")</f>
        <v/>
      </c>
    </row>
    <row r="19572" spans="12:12" x14ac:dyDescent="0.2">
      <c r="L19572" s="45" t="str">
        <f>IFERROR(VLOOKUP(M19572,Fields.Private!$B$2:$B$29991,2,FALSE),"")</f>
        <v/>
      </c>
    </row>
    <row r="19573" spans="12:12" x14ac:dyDescent="0.2">
      <c r="L19573" s="45" t="str">
        <f>IFERROR(VLOOKUP(M19573,Fields.Private!$B$2:$B$29991,2,FALSE),"")</f>
        <v/>
      </c>
    </row>
    <row r="19574" spans="12:12" x14ac:dyDescent="0.2">
      <c r="L19574" s="45" t="str">
        <f>IFERROR(VLOOKUP(M19574,Fields.Private!$B$2:$B$29991,2,FALSE),"")</f>
        <v/>
      </c>
    </row>
    <row r="19575" spans="12:12" x14ac:dyDescent="0.2">
      <c r="L19575" s="45" t="str">
        <f>IFERROR(VLOOKUP(M19575,Fields.Private!$B$2:$B$29991,2,FALSE),"")</f>
        <v/>
      </c>
    </row>
    <row r="19576" spans="12:12" x14ac:dyDescent="0.2">
      <c r="L19576" s="45" t="str">
        <f>IFERROR(VLOOKUP(M19576,Fields.Private!$B$2:$B$29991,2,FALSE),"")</f>
        <v/>
      </c>
    </row>
    <row r="19577" spans="12:12" x14ac:dyDescent="0.2">
      <c r="L19577" s="45" t="str">
        <f>IFERROR(VLOOKUP(M19577,Fields.Private!$B$2:$B$29991,2,FALSE),"")</f>
        <v/>
      </c>
    </row>
    <row r="19578" spans="12:12" x14ac:dyDescent="0.2">
      <c r="L19578" s="45" t="str">
        <f>IFERROR(VLOOKUP(M19578,Fields.Private!$B$2:$B$29991,2,FALSE),"")</f>
        <v/>
      </c>
    </row>
    <row r="19579" spans="12:12" x14ac:dyDescent="0.2">
      <c r="L19579" s="45" t="str">
        <f>IFERROR(VLOOKUP(M19579,Fields.Private!$B$2:$B$29991,2,FALSE),"")</f>
        <v/>
      </c>
    </row>
    <row r="19580" spans="12:12" x14ac:dyDescent="0.2">
      <c r="L19580" s="45" t="str">
        <f>IFERROR(VLOOKUP(M19580,Fields.Private!$B$2:$B$29991,2,FALSE),"")</f>
        <v/>
      </c>
    </row>
    <row r="19581" spans="12:12" x14ac:dyDescent="0.2">
      <c r="L19581" s="45" t="str">
        <f>IFERROR(VLOOKUP(M19581,Fields.Private!$B$2:$B$29991,2,FALSE),"")</f>
        <v/>
      </c>
    </row>
    <row r="19582" spans="12:12" x14ac:dyDescent="0.2">
      <c r="L19582" s="45" t="str">
        <f>IFERROR(VLOOKUP(M19582,Fields.Private!$B$2:$B$29991,2,FALSE),"")</f>
        <v/>
      </c>
    </row>
    <row r="19583" spans="12:12" x14ac:dyDescent="0.2">
      <c r="L19583" s="45" t="str">
        <f>IFERROR(VLOOKUP(M19583,Fields.Private!$B$2:$B$29991,2,FALSE),"")</f>
        <v/>
      </c>
    </row>
    <row r="19584" spans="12:12" x14ac:dyDescent="0.2">
      <c r="L19584" s="45" t="str">
        <f>IFERROR(VLOOKUP(M19584,Fields.Private!$B$2:$B$29991,2,FALSE),"")</f>
        <v/>
      </c>
    </row>
    <row r="19585" spans="12:12" x14ac:dyDescent="0.2">
      <c r="L19585" s="45" t="str">
        <f>IFERROR(VLOOKUP(M19585,Fields.Private!$B$2:$B$29991,2,FALSE),"")</f>
        <v/>
      </c>
    </row>
    <row r="19586" spans="12:12" x14ac:dyDescent="0.2">
      <c r="L19586" s="45" t="str">
        <f>IFERROR(VLOOKUP(M19586,Fields.Private!$B$2:$B$29991,2,FALSE),"")</f>
        <v/>
      </c>
    </row>
    <row r="19587" spans="12:12" x14ac:dyDescent="0.2">
      <c r="L19587" s="45" t="str">
        <f>IFERROR(VLOOKUP(M19587,Fields.Private!$B$2:$B$29991,2,FALSE),"")</f>
        <v/>
      </c>
    </row>
    <row r="19588" spans="12:12" x14ac:dyDescent="0.2">
      <c r="L19588" s="45" t="str">
        <f>IFERROR(VLOOKUP(M19588,Fields.Private!$B$2:$B$29991,2,FALSE),"")</f>
        <v/>
      </c>
    </row>
    <row r="19589" spans="12:12" x14ac:dyDescent="0.2">
      <c r="L19589" s="45" t="str">
        <f>IFERROR(VLOOKUP(M19589,Fields.Private!$B$2:$B$29991,2,FALSE),"")</f>
        <v/>
      </c>
    </row>
    <row r="19590" spans="12:12" x14ac:dyDescent="0.2">
      <c r="L19590" s="45" t="str">
        <f>IFERROR(VLOOKUP(M19590,Fields.Private!$B$2:$B$29991,2,FALSE),"")</f>
        <v/>
      </c>
    </row>
    <row r="19591" spans="12:12" x14ac:dyDescent="0.2">
      <c r="L19591" s="45" t="str">
        <f>IFERROR(VLOOKUP(M19591,Fields.Private!$B$2:$B$29991,2,FALSE),"")</f>
        <v/>
      </c>
    </row>
    <row r="19592" spans="12:12" x14ac:dyDescent="0.2">
      <c r="L19592" s="45" t="str">
        <f>IFERROR(VLOOKUP(M19592,Fields.Private!$B$2:$B$29991,2,FALSE),"")</f>
        <v/>
      </c>
    </row>
    <row r="19593" spans="12:12" x14ac:dyDescent="0.2">
      <c r="L19593" s="45" t="str">
        <f>IFERROR(VLOOKUP(M19593,Fields.Private!$B$2:$B$29991,2,FALSE),"")</f>
        <v/>
      </c>
    </row>
    <row r="19594" spans="12:12" x14ac:dyDescent="0.2">
      <c r="L19594" s="45" t="str">
        <f>IFERROR(VLOOKUP(M19594,Fields.Private!$B$2:$B$29991,2,FALSE),"")</f>
        <v/>
      </c>
    </row>
    <row r="19595" spans="12:12" x14ac:dyDescent="0.2">
      <c r="L19595" s="45" t="str">
        <f>IFERROR(VLOOKUP(M19595,Fields.Private!$B$2:$B$29991,2,FALSE),"")</f>
        <v/>
      </c>
    </row>
    <row r="19596" spans="12:12" x14ac:dyDescent="0.2">
      <c r="L19596" s="45" t="str">
        <f>IFERROR(VLOOKUP(M19596,Fields.Private!$B$2:$B$29991,2,FALSE),"")</f>
        <v/>
      </c>
    </row>
    <row r="19597" spans="12:12" x14ac:dyDescent="0.2">
      <c r="L19597" s="45" t="str">
        <f>IFERROR(VLOOKUP(M19597,Fields.Private!$B$2:$B$29991,2,FALSE),"")</f>
        <v/>
      </c>
    </row>
    <row r="19598" spans="12:12" x14ac:dyDescent="0.2">
      <c r="L19598" s="45" t="str">
        <f>IFERROR(VLOOKUP(M19598,Fields.Private!$B$2:$B$29991,2,FALSE),"")</f>
        <v/>
      </c>
    </row>
    <row r="19599" spans="12:12" x14ac:dyDescent="0.2">
      <c r="L19599" s="45" t="str">
        <f>IFERROR(VLOOKUP(M19599,Fields.Private!$B$2:$B$29991,2,FALSE),"")</f>
        <v/>
      </c>
    </row>
    <row r="19600" spans="12:12" x14ac:dyDescent="0.2">
      <c r="L19600" s="45" t="str">
        <f>IFERROR(VLOOKUP(M19600,Fields.Private!$B$2:$B$29991,2,FALSE),"")</f>
        <v/>
      </c>
    </row>
    <row r="19601" spans="12:12" x14ac:dyDescent="0.2">
      <c r="L19601" s="45" t="str">
        <f>IFERROR(VLOOKUP(M19601,Fields.Private!$B$2:$B$29991,2,FALSE),"")</f>
        <v/>
      </c>
    </row>
    <row r="19602" spans="12:12" x14ac:dyDescent="0.2">
      <c r="L19602" s="45" t="str">
        <f>IFERROR(VLOOKUP(M19602,Fields.Private!$B$2:$B$29991,2,FALSE),"")</f>
        <v/>
      </c>
    </row>
    <row r="19603" spans="12:12" x14ac:dyDescent="0.2">
      <c r="L19603" s="45" t="str">
        <f>IFERROR(VLOOKUP(M19603,Fields.Private!$B$2:$B$29991,2,FALSE),"")</f>
        <v/>
      </c>
    </row>
    <row r="19604" spans="12:12" x14ac:dyDescent="0.2">
      <c r="L19604" s="45" t="str">
        <f>IFERROR(VLOOKUP(M19604,Fields.Private!$B$2:$B$29991,2,FALSE),"")</f>
        <v/>
      </c>
    </row>
    <row r="19605" spans="12:12" x14ac:dyDescent="0.2">
      <c r="L19605" s="45" t="str">
        <f>IFERROR(VLOOKUP(M19605,Fields.Private!$B$2:$B$29991,2,FALSE),"")</f>
        <v/>
      </c>
    </row>
    <row r="19606" spans="12:12" x14ac:dyDescent="0.2">
      <c r="L19606" s="45" t="str">
        <f>IFERROR(VLOOKUP(M19606,Fields.Private!$B$2:$B$29991,2,FALSE),"")</f>
        <v/>
      </c>
    </row>
    <row r="19607" spans="12:12" x14ac:dyDescent="0.2">
      <c r="L19607" s="45" t="str">
        <f>IFERROR(VLOOKUP(M19607,Fields.Private!$B$2:$B$29991,2,FALSE),"")</f>
        <v/>
      </c>
    </row>
    <row r="19608" spans="12:12" x14ac:dyDescent="0.2">
      <c r="L19608" s="45" t="str">
        <f>IFERROR(VLOOKUP(M19608,Fields.Private!$B$2:$B$29991,2,FALSE),"")</f>
        <v/>
      </c>
    </row>
    <row r="19609" spans="12:12" x14ac:dyDescent="0.2">
      <c r="L19609" s="45" t="str">
        <f>IFERROR(VLOOKUP(M19609,Fields.Private!$B$2:$B$29991,2,FALSE),"")</f>
        <v/>
      </c>
    </row>
    <row r="19610" spans="12:12" x14ac:dyDescent="0.2">
      <c r="L19610" s="45" t="str">
        <f>IFERROR(VLOOKUP(M19610,Fields.Private!$B$2:$B$29991,2,FALSE),"")</f>
        <v/>
      </c>
    </row>
    <row r="19611" spans="12:12" x14ac:dyDescent="0.2">
      <c r="L19611" s="45" t="str">
        <f>IFERROR(VLOOKUP(M19611,Fields.Private!$B$2:$B$29991,2,FALSE),"")</f>
        <v/>
      </c>
    </row>
    <row r="19612" spans="12:12" x14ac:dyDescent="0.2">
      <c r="L19612" s="45" t="str">
        <f>IFERROR(VLOOKUP(M19612,Fields.Private!$B$2:$B$29991,2,FALSE),"")</f>
        <v/>
      </c>
    </row>
    <row r="19613" spans="12:12" x14ac:dyDescent="0.2">
      <c r="L19613" s="45" t="str">
        <f>IFERROR(VLOOKUP(M19613,Fields.Private!$B$2:$B$29991,2,FALSE),"")</f>
        <v/>
      </c>
    </row>
    <row r="19614" spans="12:12" x14ac:dyDescent="0.2">
      <c r="L19614" s="45" t="str">
        <f>IFERROR(VLOOKUP(M19614,Fields.Private!$B$2:$B$29991,2,FALSE),"")</f>
        <v/>
      </c>
    </row>
    <row r="19615" spans="12:12" x14ac:dyDescent="0.2">
      <c r="L19615" s="45" t="str">
        <f>IFERROR(VLOOKUP(M19615,Fields.Private!$B$2:$B$29991,2,FALSE),"")</f>
        <v/>
      </c>
    </row>
    <row r="19616" spans="12:12" x14ac:dyDescent="0.2">
      <c r="L19616" s="45" t="str">
        <f>IFERROR(VLOOKUP(M19616,Fields.Private!$B$2:$B$29991,2,FALSE),"")</f>
        <v/>
      </c>
    </row>
    <row r="19617" spans="12:12" x14ac:dyDescent="0.2">
      <c r="L19617" s="45" t="str">
        <f>IFERROR(VLOOKUP(M19617,Fields.Private!$B$2:$B$29991,2,FALSE),"")</f>
        <v/>
      </c>
    </row>
    <row r="19618" spans="12:12" x14ac:dyDescent="0.2">
      <c r="L19618" s="45" t="str">
        <f>IFERROR(VLOOKUP(M19618,Fields.Private!$B$2:$B$29991,2,FALSE),"")</f>
        <v/>
      </c>
    </row>
    <row r="19619" spans="12:12" x14ac:dyDescent="0.2">
      <c r="L19619" s="45" t="str">
        <f>IFERROR(VLOOKUP(M19619,Fields.Private!$B$2:$B$29991,2,FALSE),"")</f>
        <v/>
      </c>
    </row>
    <row r="19620" spans="12:12" x14ac:dyDescent="0.2">
      <c r="L19620" s="45" t="str">
        <f>IFERROR(VLOOKUP(M19620,Fields.Private!$B$2:$B$29991,2,FALSE),"")</f>
        <v/>
      </c>
    </row>
    <row r="19621" spans="12:12" x14ac:dyDescent="0.2">
      <c r="L19621" s="45" t="str">
        <f>IFERROR(VLOOKUP(M19621,Fields.Private!$B$2:$B$29991,2,FALSE),"")</f>
        <v/>
      </c>
    </row>
    <row r="19622" spans="12:12" x14ac:dyDescent="0.2">
      <c r="L19622" s="45" t="str">
        <f>IFERROR(VLOOKUP(M19622,Fields.Private!$B$2:$B$29991,2,FALSE),"")</f>
        <v/>
      </c>
    </row>
    <row r="19623" spans="12:12" x14ac:dyDescent="0.2">
      <c r="L19623" s="45" t="str">
        <f>IFERROR(VLOOKUP(M19623,Fields.Private!$B$2:$B$29991,2,FALSE),"")</f>
        <v/>
      </c>
    </row>
    <row r="19624" spans="12:12" x14ac:dyDescent="0.2">
      <c r="L19624" s="45" t="str">
        <f>IFERROR(VLOOKUP(M19624,Fields.Private!$B$2:$B$29991,2,FALSE),"")</f>
        <v/>
      </c>
    </row>
    <row r="19625" spans="12:12" x14ac:dyDescent="0.2">
      <c r="L19625" s="45" t="str">
        <f>IFERROR(VLOOKUP(M19625,Fields.Private!$B$2:$B$29991,2,FALSE),"")</f>
        <v/>
      </c>
    </row>
    <row r="19626" spans="12:12" x14ac:dyDescent="0.2">
      <c r="L19626" s="45" t="str">
        <f>IFERROR(VLOOKUP(M19626,Fields.Private!$B$2:$B$29991,2,FALSE),"")</f>
        <v/>
      </c>
    </row>
    <row r="19627" spans="12:12" x14ac:dyDescent="0.2">
      <c r="L19627" s="45" t="str">
        <f>IFERROR(VLOOKUP(M19627,Fields.Private!$B$2:$B$29991,2,FALSE),"")</f>
        <v/>
      </c>
    </row>
    <row r="19628" spans="12:12" x14ac:dyDescent="0.2">
      <c r="L19628" s="45" t="str">
        <f>IFERROR(VLOOKUP(M19628,Fields.Private!$B$2:$B$29991,2,FALSE),"")</f>
        <v/>
      </c>
    </row>
    <row r="19629" spans="12:12" x14ac:dyDescent="0.2">
      <c r="L19629" s="45" t="str">
        <f>IFERROR(VLOOKUP(M19629,Fields.Private!$B$2:$B$29991,2,FALSE),"")</f>
        <v/>
      </c>
    </row>
    <row r="19630" spans="12:12" x14ac:dyDescent="0.2">
      <c r="L19630" s="45" t="str">
        <f>IFERROR(VLOOKUP(M19630,Fields.Private!$B$2:$B$29991,2,FALSE),"")</f>
        <v/>
      </c>
    </row>
    <row r="19631" spans="12:12" x14ac:dyDescent="0.2">
      <c r="L19631" s="45" t="str">
        <f>IFERROR(VLOOKUP(M19631,Fields.Private!$B$2:$B$29991,2,FALSE),"")</f>
        <v/>
      </c>
    </row>
    <row r="19632" spans="12:12" x14ac:dyDescent="0.2">
      <c r="L19632" s="45" t="str">
        <f>IFERROR(VLOOKUP(M19632,Fields.Private!$B$2:$B$29991,2,FALSE),"")</f>
        <v/>
      </c>
    </row>
    <row r="19633" spans="12:12" x14ac:dyDescent="0.2">
      <c r="L19633" s="45" t="str">
        <f>IFERROR(VLOOKUP(M19633,Fields.Private!$B$2:$B$29991,2,FALSE),"")</f>
        <v/>
      </c>
    </row>
    <row r="19634" spans="12:12" x14ac:dyDescent="0.2">
      <c r="L19634" s="45" t="str">
        <f>IFERROR(VLOOKUP(M19634,Fields.Private!$B$2:$B$29991,2,FALSE),"")</f>
        <v/>
      </c>
    </row>
    <row r="19635" spans="12:12" x14ac:dyDescent="0.2">
      <c r="L19635" s="45" t="str">
        <f>IFERROR(VLOOKUP(M19635,Fields.Private!$B$2:$B$29991,2,FALSE),"")</f>
        <v/>
      </c>
    </row>
    <row r="19636" spans="12:12" x14ac:dyDescent="0.2">
      <c r="L19636" s="45" t="str">
        <f>IFERROR(VLOOKUP(M19636,Fields.Private!$B$2:$B$29991,2,FALSE),"")</f>
        <v/>
      </c>
    </row>
    <row r="19637" spans="12:12" x14ac:dyDescent="0.2">
      <c r="L19637" s="45" t="str">
        <f>IFERROR(VLOOKUP(M19637,Fields.Private!$B$2:$B$29991,2,FALSE),"")</f>
        <v/>
      </c>
    </row>
    <row r="19638" spans="12:12" x14ac:dyDescent="0.2">
      <c r="L19638" s="45" t="str">
        <f>IFERROR(VLOOKUP(M19638,Fields.Private!$B$2:$B$29991,2,FALSE),"")</f>
        <v/>
      </c>
    </row>
    <row r="19639" spans="12:12" x14ac:dyDescent="0.2">
      <c r="L19639" s="45" t="str">
        <f>IFERROR(VLOOKUP(M19639,Fields.Private!$B$2:$B$29991,2,FALSE),"")</f>
        <v/>
      </c>
    </row>
    <row r="19640" spans="12:12" x14ac:dyDescent="0.2">
      <c r="L19640" s="45" t="str">
        <f>IFERROR(VLOOKUP(M19640,Fields.Private!$B$2:$B$29991,2,FALSE),"")</f>
        <v/>
      </c>
    </row>
    <row r="19641" spans="12:12" x14ac:dyDescent="0.2">
      <c r="L19641" s="45" t="str">
        <f>IFERROR(VLOOKUP(M19641,Fields.Private!$B$2:$B$29991,2,FALSE),"")</f>
        <v/>
      </c>
    </row>
    <row r="19642" spans="12:12" x14ac:dyDescent="0.2">
      <c r="L19642" s="45" t="str">
        <f>IFERROR(VLOOKUP(M19642,Fields.Private!$B$2:$B$29991,2,FALSE),"")</f>
        <v/>
      </c>
    </row>
    <row r="19643" spans="12:12" x14ac:dyDescent="0.2">
      <c r="L19643" s="45" t="str">
        <f>IFERROR(VLOOKUP(M19643,Fields.Private!$B$2:$B$29991,2,FALSE),"")</f>
        <v/>
      </c>
    </row>
    <row r="19644" spans="12:12" x14ac:dyDescent="0.2">
      <c r="L19644" s="45" t="str">
        <f>IFERROR(VLOOKUP(M19644,Fields.Private!$B$2:$B$29991,2,FALSE),"")</f>
        <v/>
      </c>
    </row>
    <row r="19645" spans="12:12" x14ac:dyDescent="0.2">
      <c r="L19645" s="45" t="str">
        <f>IFERROR(VLOOKUP(M19645,Fields.Private!$B$2:$B$29991,2,FALSE),"")</f>
        <v/>
      </c>
    </row>
    <row r="19646" spans="12:12" x14ac:dyDescent="0.2">
      <c r="L19646" s="45" t="str">
        <f>IFERROR(VLOOKUP(M19646,Fields.Private!$B$2:$B$29991,2,FALSE),"")</f>
        <v/>
      </c>
    </row>
    <row r="19647" spans="12:12" x14ac:dyDescent="0.2">
      <c r="L19647" s="45" t="str">
        <f>IFERROR(VLOOKUP(M19647,Fields.Private!$B$2:$B$29991,2,FALSE),"")</f>
        <v/>
      </c>
    </row>
    <row r="19648" spans="12:12" x14ac:dyDescent="0.2">
      <c r="L19648" s="45" t="str">
        <f>IFERROR(VLOOKUP(M19648,Fields.Private!$B$2:$B$29991,2,FALSE),"")</f>
        <v/>
      </c>
    </row>
    <row r="19649" spans="12:12" x14ac:dyDescent="0.2">
      <c r="L19649" s="45" t="str">
        <f>IFERROR(VLOOKUP(M19649,Fields.Private!$B$2:$B$29991,2,FALSE),"")</f>
        <v/>
      </c>
    </row>
    <row r="19650" spans="12:12" x14ac:dyDescent="0.2">
      <c r="L19650" s="45" t="str">
        <f>IFERROR(VLOOKUP(M19650,Fields.Private!$B$2:$B$29991,2,FALSE),"")</f>
        <v/>
      </c>
    </row>
    <row r="19651" spans="12:12" x14ac:dyDescent="0.2">
      <c r="L19651" s="45" t="str">
        <f>IFERROR(VLOOKUP(M19651,Fields.Private!$B$2:$B$29991,2,FALSE),"")</f>
        <v/>
      </c>
    </row>
    <row r="19652" spans="12:12" x14ac:dyDescent="0.2">
      <c r="L19652" s="45" t="str">
        <f>IFERROR(VLOOKUP(M19652,Fields.Private!$B$2:$B$29991,2,FALSE),"")</f>
        <v/>
      </c>
    </row>
    <row r="19653" spans="12:12" x14ac:dyDescent="0.2">
      <c r="L19653" s="45" t="str">
        <f>IFERROR(VLOOKUP(M19653,Fields.Private!$B$2:$B$29991,2,FALSE),"")</f>
        <v/>
      </c>
    </row>
    <row r="19654" spans="12:12" x14ac:dyDescent="0.2">
      <c r="L19654" s="45" t="str">
        <f>IFERROR(VLOOKUP(M19654,Fields.Private!$B$2:$B$29991,2,FALSE),"")</f>
        <v/>
      </c>
    </row>
    <row r="19655" spans="12:12" x14ac:dyDescent="0.2">
      <c r="L19655" s="45" t="str">
        <f>IFERROR(VLOOKUP(M19655,Fields.Private!$B$2:$B$29991,2,FALSE),"")</f>
        <v/>
      </c>
    </row>
    <row r="19656" spans="12:12" x14ac:dyDescent="0.2">
      <c r="L19656" s="45" t="str">
        <f>IFERROR(VLOOKUP(M19656,Fields.Private!$B$2:$B$29991,2,FALSE),"")</f>
        <v/>
      </c>
    </row>
    <row r="19657" spans="12:12" x14ac:dyDescent="0.2">
      <c r="L19657" s="45" t="str">
        <f>IFERROR(VLOOKUP(M19657,Fields.Private!$B$2:$B$29991,2,FALSE),"")</f>
        <v/>
      </c>
    </row>
    <row r="19658" spans="12:12" x14ac:dyDescent="0.2">
      <c r="L19658" s="45" t="str">
        <f>IFERROR(VLOOKUP(M19658,Fields.Private!$B$2:$B$29991,2,FALSE),"")</f>
        <v/>
      </c>
    </row>
    <row r="19659" spans="12:12" x14ac:dyDescent="0.2">
      <c r="L19659" s="45" t="str">
        <f>IFERROR(VLOOKUP(M19659,Fields.Private!$B$2:$B$29991,2,FALSE),"")</f>
        <v/>
      </c>
    </row>
    <row r="19660" spans="12:12" x14ac:dyDescent="0.2">
      <c r="L19660" s="45" t="str">
        <f>IFERROR(VLOOKUP(M19660,Fields.Private!$B$2:$B$29991,2,FALSE),"")</f>
        <v/>
      </c>
    </row>
    <row r="19661" spans="12:12" x14ac:dyDescent="0.2">
      <c r="L19661" s="45" t="str">
        <f>IFERROR(VLOOKUP(M19661,Fields.Private!$B$2:$B$29991,2,FALSE),"")</f>
        <v/>
      </c>
    </row>
    <row r="19662" spans="12:12" x14ac:dyDescent="0.2">
      <c r="L19662" s="45" t="str">
        <f>IFERROR(VLOOKUP(M19662,Fields.Private!$B$2:$B$29991,2,FALSE),"")</f>
        <v/>
      </c>
    </row>
    <row r="19663" spans="12:12" x14ac:dyDescent="0.2">
      <c r="L19663" s="45" t="str">
        <f>IFERROR(VLOOKUP(M19663,Fields.Private!$B$2:$B$29991,2,FALSE),"")</f>
        <v/>
      </c>
    </row>
    <row r="19664" spans="12:12" x14ac:dyDescent="0.2">
      <c r="L19664" s="45" t="str">
        <f>IFERROR(VLOOKUP(M19664,Fields.Private!$B$2:$B$29991,2,FALSE),"")</f>
        <v/>
      </c>
    </row>
    <row r="19665" spans="12:12" x14ac:dyDescent="0.2">
      <c r="L19665" s="45" t="str">
        <f>IFERROR(VLOOKUP(M19665,Fields.Private!$B$2:$B$29991,2,FALSE),"")</f>
        <v/>
      </c>
    </row>
    <row r="19666" spans="12:12" x14ac:dyDescent="0.2">
      <c r="L19666" s="45" t="str">
        <f>IFERROR(VLOOKUP(M19666,Fields.Private!$B$2:$B$29991,2,FALSE),"")</f>
        <v/>
      </c>
    </row>
    <row r="19667" spans="12:12" x14ac:dyDescent="0.2">
      <c r="L19667" s="45" t="str">
        <f>IFERROR(VLOOKUP(M19667,Fields.Private!$B$2:$B$29991,2,FALSE),"")</f>
        <v/>
      </c>
    </row>
    <row r="19668" spans="12:12" x14ac:dyDescent="0.2">
      <c r="L19668" s="45" t="str">
        <f>IFERROR(VLOOKUP(M19668,Fields.Private!$B$2:$B$29991,2,FALSE),"")</f>
        <v/>
      </c>
    </row>
    <row r="19669" spans="12:12" x14ac:dyDescent="0.2">
      <c r="L19669" s="45" t="str">
        <f>IFERROR(VLOOKUP(M19669,Fields.Private!$B$2:$B$29991,2,FALSE),"")</f>
        <v/>
      </c>
    </row>
    <row r="19670" spans="12:12" x14ac:dyDescent="0.2">
      <c r="L19670" s="45" t="str">
        <f>IFERROR(VLOOKUP(M19670,Fields.Private!$B$2:$B$29991,2,FALSE),"")</f>
        <v/>
      </c>
    </row>
    <row r="19671" spans="12:12" x14ac:dyDescent="0.2">
      <c r="L19671" s="45" t="str">
        <f>IFERROR(VLOOKUP(M19671,Fields.Private!$B$2:$B$29991,2,FALSE),"")</f>
        <v/>
      </c>
    </row>
    <row r="19672" spans="12:12" x14ac:dyDescent="0.2">
      <c r="L19672" s="45" t="str">
        <f>IFERROR(VLOOKUP(M19672,Fields.Private!$B$2:$B$29991,2,FALSE),"")</f>
        <v/>
      </c>
    </row>
    <row r="19673" spans="12:12" x14ac:dyDescent="0.2">
      <c r="L19673" s="45" t="str">
        <f>IFERROR(VLOOKUP(M19673,Fields.Private!$B$2:$B$29991,2,FALSE),"")</f>
        <v/>
      </c>
    </row>
    <row r="19674" spans="12:12" x14ac:dyDescent="0.2">
      <c r="L19674" s="45" t="str">
        <f>IFERROR(VLOOKUP(M19674,Fields.Private!$B$2:$B$29991,2,FALSE),"")</f>
        <v/>
      </c>
    </row>
    <row r="19675" spans="12:12" x14ac:dyDescent="0.2">
      <c r="L19675" s="45" t="str">
        <f>IFERROR(VLOOKUP(M19675,Fields.Private!$B$2:$B$29991,2,FALSE),"")</f>
        <v/>
      </c>
    </row>
    <row r="19676" spans="12:12" x14ac:dyDescent="0.2">
      <c r="L19676" s="45" t="str">
        <f>IFERROR(VLOOKUP(M19676,Fields.Private!$B$2:$B$29991,2,FALSE),"")</f>
        <v/>
      </c>
    </row>
    <row r="19677" spans="12:12" x14ac:dyDescent="0.2">
      <c r="L19677" s="45" t="str">
        <f>IFERROR(VLOOKUP(M19677,Fields.Private!$B$2:$B$29991,2,FALSE),"")</f>
        <v/>
      </c>
    </row>
    <row r="19678" spans="12:12" x14ac:dyDescent="0.2">
      <c r="L19678" s="45" t="str">
        <f>IFERROR(VLOOKUP(M19678,Fields.Private!$B$2:$B$29991,2,FALSE),"")</f>
        <v/>
      </c>
    </row>
    <row r="19679" spans="12:12" x14ac:dyDescent="0.2">
      <c r="L19679" s="45" t="str">
        <f>IFERROR(VLOOKUP(M19679,Fields.Private!$B$2:$B$29991,2,FALSE),"")</f>
        <v/>
      </c>
    </row>
    <row r="19680" spans="12:12" x14ac:dyDescent="0.2">
      <c r="L19680" s="45" t="str">
        <f>IFERROR(VLOOKUP(M19680,Fields.Private!$B$2:$B$29991,2,FALSE),"")</f>
        <v/>
      </c>
    </row>
    <row r="19681" spans="12:12" x14ac:dyDescent="0.2">
      <c r="L19681" s="45" t="str">
        <f>IFERROR(VLOOKUP(M19681,Fields.Private!$B$2:$B$29991,2,FALSE),"")</f>
        <v/>
      </c>
    </row>
    <row r="19682" spans="12:12" x14ac:dyDescent="0.2">
      <c r="L19682" s="45" t="str">
        <f>IFERROR(VLOOKUP(M19682,Fields.Private!$B$2:$B$29991,2,FALSE),"")</f>
        <v/>
      </c>
    </row>
    <row r="19683" spans="12:12" x14ac:dyDescent="0.2">
      <c r="L19683" s="45" t="str">
        <f>IFERROR(VLOOKUP(M19683,Fields.Private!$B$2:$B$29991,2,FALSE),"")</f>
        <v/>
      </c>
    </row>
    <row r="19684" spans="12:12" x14ac:dyDescent="0.2">
      <c r="L19684" s="45" t="str">
        <f>IFERROR(VLOOKUP(M19684,Fields.Private!$B$2:$B$29991,2,FALSE),"")</f>
        <v/>
      </c>
    </row>
    <row r="19685" spans="12:12" x14ac:dyDescent="0.2">
      <c r="L19685" s="45" t="str">
        <f>IFERROR(VLOOKUP(M19685,Fields.Private!$B$2:$B$29991,2,FALSE),"")</f>
        <v/>
      </c>
    </row>
    <row r="19686" spans="12:12" x14ac:dyDescent="0.2">
      <c r="L19686" s="45" t="str">
        <f>IFERROR(VLOOKUP(M19686,Fields.Private!$B$2:$B$29991,2,FALSE),"")</f>
        <v/>
      </c>
    </row>
    <row r="19687" spans="12:12" x14ac:dyDescent="0.2">
      <c r="L19687" s="45" t="str">
        <f>IFERROR(VLOOKUP(M19687,Fields.Private!$B$2:$B$29991,2,FALSE),"")</f>
        <v/>
      </c>
    </row>
    <row r="19688" spans="12:12" x14ac:dyDescent="0.2">
      <c r="L19688" s="45" t="str">
        <f>IFERROR(VLOOKUP(M19688,Fields.Private!$B$2:$B$29991,2,FALSE),"")</f>
        <v/>
      </c>
    </row>
    <row r="19689" spans="12:12" x14ac:dyDescent="0.2">
      <c r="L19689" s="45" t="str">
        <f>IFERROR(VLOOKUP(M19689,Fields.Private!$B$2:$B$29991,2,FALSE),"")</f>
        <v/>
      </c>
    </row>
    <row r="19690" spans="12:12" x14ac:dyDescent="0.2">
      <c r="L19690" s="45" t="str">
        <f>IFERROR(VLOOKUP(M19690,Fields.Private!$B$2:$B$29991,2,FALSE),"")</f>
        <v/>
      </c>
    </row>
    <row r="19691" spans="12:12" x14ac:dyDescent="0.2">
      <c r="L19691" s="45" t="str">
        <f>IFERROR(VLOOKUP(M19691,Fields.Private!$B$2:$B$29991,2,FALSE),"")</f>
        <v/>
      </c>
    </row>
    <row r="19692" spans="12:12" x14ac:dyDescent="0.2">
      <c r="L19692" s="45" t="str">
        <f>IFERROR(VLOOKUP(M19692,Fields.Private!$B$2:$B$29991,2,FALSE),"")</f>
        <v/>
      </c>
    </row>
    <row r="19693" spans="12:12" x14ac:dyDescent="0.2">
      <c r="L19693" s="45" t="str">
        <f>IFERROR(VLOOKUP(M19693,Fields.Private!$B$2:$B$29991,2,FALSE),"")</f>
        <v/>
      </c>
    </row>
    <row r="19694" spans="12:12" x14ac:dyDescent="0.2">
      <c r="L19694" s="45" t="str">
        <f>IFERROR(VLOOKUP(M19694,Fields.Private!$B$2:$B$29991,2,FALSE),"")</f>
        <v/>
      </c>
    </row>
    <row r="19695" spans="12:12" x14ac:dyDescent="0.2">
      <c r="L19695" s="45" t="str">
        <f>IFERROR(VLOOKUP(M19695,Fields.Private!$B$2:$B$29991,2,FALSE),"")</f>
        <v/>
      </c>
    </row>
    <row r="19696" spans="12:12" x14ac:dyDescent="0.2">
      <c r="L19696" s="45" t="str">
        <f>IFERROR(VLOOKUP(M19696,Fields.Private!$B$2:$B$29991,2,FALSE),"")</f>
        <v/>
      </c>
    </row>
    <row r="19697" spans="12:12" x14ac:dyDescent="0.2">
      <c r="L19697" s="45" t="str">
        <f>IFERROR(VLOOKUP(M19697,Fields.Private!$B$2:$B$29991,2,FALSE),"")</f>
        <v/>
      </c>
    </row>
    <row r="19698" spans="12:12" x14ac:dyDescent="0.2">
      <c r="L19698" s="45" t="str">
        <f>IFERROR(VLOOKUP(M19698,Fields.Private!$B$2:$B$29991,2,FALSE),"")</f>
        <v/>
      </c>
    </row>
    <row r="19699" spans="12:12" x14ac:dyDescent="0.2">
      <c r="L19699" s="45" t="str">
        <f>IFERROR(VLOOKUP(M19699,Fields.Private!$B$2:$B$29991,2,FALSE),"")</f>
        <v/>
      </c>
    </row>
    <row r="19700" spans="12:12" x14ac:dyDescent="0.2">
      <c r="L19700" s="45" t="str">
        <f>IFERROR(VLOOKUP(M19700,Fields.Private!$B$2:$B$29991,2,FALSE),"")</f>
        <v/>
      </c>
    </row>
    <row r="19701" spans="12:12" x14ac:dyDescent="0.2">
      <c r="L19701" s="45" t="str">
        <f>IFERROR(VLOOKUP(M19701,Fields.Private!$B$2:$B$29991,2,FALSE),"")</f>
        <v/>
      </c>
    </row>
    <row r="19702" spans="12:12" x14ac:dyDescent="0.2">
      <c r="L19702" s="45" t="str">
        <f>IFERROR(VLOOKUP(M19702,Fields.Private!$B$2:$B$29991,2,FALSE),"")</f>
        <v/>
      </c>
    </row>
    <row r="19703" spans="12:12" x14ac:dyDescent="0.2">
      <c r="L19703" s="45" t="str">
        <f>IFERROR(VLOOKUP(M19703,Fields.Private!$B$2:$B$29991,2,FALSE),"")</f>
        <v/>
      </c>
    </row>
    <row r="19704" spans="12:12" x14ac:dyDescent="0.2">
      <c r="L19704" s="45" t="str">
        <f>IFERROR(VLOOKUP(M19704,Fields.Private!$B$2:$B$29991,2,FALSE),"")</f>
        <v/>
      </c>
    </row>
    <row r="19705" spans="12:12" x14ac:dyDescent="0.2">
      <c r="L19705" s="45" t="str">
        <f>IFERROR(VLOOKUP(M19705,Fields.Private!$B$2:$B$29991,2,FALSE),"")</f>
        <v/>
      </c>
    </row>
    <row r="19706" spans="12:12" x14ac:dyDescent="0.2">
      <c r="L19706" s="45" t="str">
        <f>IFERROR(VLOOKUP(M19706,Fields.Private!$B$2:$B$29991,2,FALSE),"")</f>
        <v/>
      </c>
    </row>
    <row r="19707" spans="12:12" x14ac:dyDescent="0.2">
      <c r="L19707" s="45" t="str">
        <f>IFERROR(VLOOKUP(M19707,Fields.Private!$B$2:$B$29991,2,FALSE),"")</f>
        <v/>
      </c>
    </row>
    <row r="19708" spans="12:12" x14ac:dyDescent="0.2">
      <c r="L19708" s="45" t="str">
        <f>IFERROR(VLOOKUP(M19708,Fields.Private!$B$2:$B$29991,2,FALSE),"")</f>
        <v/>
      </c>
    </row>
    <row r="19709" spans="12:12" x14ac:dyDescent="0.2">
      <c r="L19709" s="45" t="str">
        <f>IFERROR(VLOOKUP(M19709,Fields.Private!$B$2:$B$29991,2,FALSE),"")</f>
        <v/>
      </c>
    </row>
    <row r="19710" spans="12:12" x14ac:dyDescent="0.2">
      <c r="L19710" s="45" t="str">
        <f>IFERROR(VLOOKUP(M19710,Fields.Private!$B$2:$B$29991,2,FALSE),"")</f>
        <v/>
      </c>
    </row>
    <row r="19711" spans="12:12" x14ac:dyDescent="0.2">
      <c r="L19711" s="45" t="str">
        <f>IFERROR(VLOOKUP(M19711,Fields.Private!$B$2:$B$29991,2,FALSE),"")</f>
        <v/>
      </c>
    </row>
    <row r="19712" spans="12:12" x14ac:dyDescent="0.2">
      <c r="L19712" s="45" t="str">
        <f>IFERROR(VLOOKUP(M19712,Fields.Private!$B$2:$B$29991,2,FALSE),"")</f>
        <v/>
      </c>
    </row>
    <row r="19713" spans="12:12" x14ac:dyDescent="0.2">
      <c r="L19713" s="45" t="str">
        <f>IFERROR(VLOOKUP(M19713,Fields.Private!$B$2:$B$29991,2,FALSE),"")</f>
        <v/>
      </c>
    </row>
    <row r="19714" spans="12:12" x14ac:dyDescent="0.2">
      <c r="L19714" s="45" t="str">
        <f>IFERROR(VLOOKUP(M19714,Fields.Private!$B$2:$B$29991,2,FALSE),"")</f>
        <v/>
      </c>
    </row>
    <row r="19715" spans="12:12" x14ac:dyDescent="0.2">
      <c r="L19715" s="45" t="str">
        <f>IFERROR(VLOOKUP(M19715,Fields.Private!$B$2:$B$29991,2,FALSE),"")</f>
        <v/>
      </c>
    </row>
    <row r="19716" spans="12:12" x14ac:dyDescent="0.2">
      <c r="L19716" s="45" t="str">
        <f>IFERROR(VLOOKUP(M19716,Fields.Private!$B$2:$B$29991,2,FALSE),"")</f>
        <v/>
      </c>
    </row>
    <row r="19717" spans="12:12" x14ac:dyDescent="0.2">
      <c r="L19717" s="45" t="str">
        <f>IFERROR(VLOOKUP(M19717,Fields.Private!$B$2:$B$29991,2,FALSE),"")</f>
        <v/>
      </c>
    </row>
    <row r="19718" spans="12:12" x14ac:dyDescent="0.2">
      <c r="L19718" s="45" t="str">
        <f>IFERROR(VLOOKUP(M19718,Fields.Private!$B$2:$B$29991,2,FALSE),"")</f>
        <v/>
      </c>
    </row>
    <row r="19719" spans="12:12" x14ac:dyDescent="0.2">
      <c r="L19719" s="45" t="str">
        <f>IFERROR(VLOOKUP(M19719,Fields.Private!$B$2:$B$29991,2,FALSE),"")</f>
        <v/>
      </c>
    </row>
    <row r="19720" spans="12:12" x14ac:dyDescent="0.2">
      <c r="L19720" s="45" t="str">
        <f>IFERROR(VLOOKUP(M19720,Fields.Private!$B$2:$B$29991,2,FALSE),"")</f>
        <v/>
      </c>
    </row>
    <row r="19721" spans="12:12" x14ac:dyDescent="0.2">
      <c r="L19721" s="45" t="str">
        <f>IFERROR(VLOOKUP(M19721,Fields.Private!$B$2:$B$29991,2,FALSE),"")</f>
        <v/>
      </c>
    </row>
    <row r="19722" spans="12:12" x14ac:dyDescent="0.2">
      <c r="L19722" s="45" t="str">
        <f>IFERROR(VLOOKUP(M19722,Fields.Private!$B$2:$B$29991,2,FALSE),"")</f>
        <v/>
      </c>
    </row>
    <row r="19723" spans="12:12" x14ac:dyDescent="0.2">
      <c r="L19723" s="45" t="str">
        <f>IFERROR(VLOOKUP(M19723,Fields.Private!$B$2:$B$29991,2,FALSE),"")</f>
        <v/>
      </c>
    </row>
    <row r="19724" spans="12:12" x14ac:dyDescent="0.2">
      <c r="L19724" s="45" t="str">
        <f>IFERROR(VLOOKUP(M19724,Fields.Private!$B$2:$B$29991,2,FALSE),"")</f>
        <v/>
      </c>
    </row>
    <row r="19725" spans="12:12" x14ac:dyDescent="0.2">
      <c r="L19725" s="45" t="str">
        <f>IFERROR(VLOOKUP(M19725,Fields.Private!$B$2:$B$29991,2,FALSE),"")</f>
        <v/>
      </c>
    </row>
    <row r="19726" spans="12:12" x14ac:dyDescent="0.2">
      <c r="L19726" s="45" t="str">
        <f>IFERROR(VLOOKUP(M19726,Fields.Private!$B$2:$B$29991,2,FALSE),"")</f>
        <v/>
      </c>
    </row>
    <row r="19727" spans="12:12" x14ac:dyDescent="0.2">
      <c r="L19727" s="45" t="str">
        <f>IFERROR(VLOOKUP(M19727,Fields.Private!$B$2:$B$29991,2,FALSE),"")</f>
        <v/>
      </c>
    </row>
    <row r="19728" spans="12:12" x14ac:dyDescent="0.2">
      <c r="L19728" s="45" t="str">
        <f>IFERROR(VLOOKUP(M19728,Fields.Private!$B$2:$B$29991,2,FALSE),"")</f>
        <v/>
      </c>
    </row>
    <row r="19729" spans="12:12" x14ac:dyDescent="0.2">
      <c r="L19729" s="45" t="str">
        <f>IFERROR(VLOOKUP(M19729,Fields.Private!$B$2:$B$29991,2,FALSE),"")</f>
        <v/>
      </c>
    </row>
    <row r="19730" spans="12:12" x14ac:dyDescent="0.2">
      <c r="L19730" s="45" t="str">
        <f>IFERROR(VLOOKUP(M19730,Fields.Private!$B$2:$B$29991,2,FALSE),"")</f>
        <v/>
      </c>
    </row>
    <row r="19731" spans="12:12" x14ac:dyDescent="0.2">
      <c r="L19731" s="45" t="str">
        <f>IFERROR(VLOOKUP(M19731,Fields.Private!$B$2:$B$29991,2,FALSE),"")</f>
        <v/>
      </c>
    </row>
    <row r="19732" spans="12:12" x14ac:dyDescent="0.2">
      <c r="L19732" s="45" t="str">
        <f>IFERROR(VLOOKUP(M19732,Fields.Private!$B$2:$B$29991,2,FALSE),"")</f>
        <v/>
      </c>
    </row>
    <row r="19733" spans="12:12" x14ac:dyDescent="0.2">
      <c r="L19733" s="45" t="str">
        <f>IFERROR(VLOOKUP(M19733,Fields.Private!$B$2:$B$29991,2,FALSE),"")</f>
        <v/>
      </c>
    </row>
    <row r="19734" spans="12:12" x14ac:dyDescent="0.2">
      <c r="L19734" s="45" t="str">
        <f>IFERROR(VLOOKUP(M19734,Fields.Private!$B$2:$B$29991,2,FALSE),"")</f>
        <v/>
      </c>
    </row>
    <row r="19735" spans="12:12" x14ac:dyDescent="0.2">
      <c r="L19735" s="45" t="str">
        <f>IFERROR(VLOOKUP(M19735,Fields.Private!$B$2:$B$29991,2,FALSE),"")</f>
        <v/>
      </c>
    </row>
    <row r="19736" spans="12:12" x14ac:dyDescent="0.2">
      <c r="L19736" s="45" t="str">
        <f>IFERROR(VLOOKUP(M19736,Fields.Private!$B$2:$B$29991,2,FALSE),"")</f>
        <v/>
      </c>
    </row>
    <row r="19737" spans="12:12" x14ac:dyDescent="0.2">
      <c r="L19737" s="45" t="str">
        <f>IFERROR(VLOOKUP(M19737,Fields.Private!$B$2:$B$29991,2,FALSE),"")</f>
        <v/>
      </c>
    </row>
    <row r="19738" spans="12:12" x14ac:dyDescent="0.2">
      <c r="L19738" s="45" t="str">
        <f>IFERROR(VLOOKUP(M19738,Fields.Private!$B$2:$B$29991,2,FALSE),"")</f>
        <v/>
      </c>
    </row>
    <row r="19739" spans="12:12" x14ac:dyDescent="0.2">
      <c r="L19739" s="45" t="str">
        <f>IFERROR(VLOOKUP(M19739,Fields.Private!$B$2:$B$29991,2,FALSE),"")</f>
        <v/>
      </c>
    </row>
    <row r="19740" spans="12:12" x14ac:dyDescent="0.2">
      <c r="L19740" s="45" t="str">
        <f>IFERROR(VLOOKUP(M19740,Fields.Private!$B$2:$B$29991,2,FALSE),"")</f>
        <v/>
      </c>
    </row>
    <row r="19741" spans="12:12" x14ac:dyDescent="0.2">
      <c r="L19741" s="45" t="str">
        <f>IFERROR(VLOOKUP(M19741,Fields.Private!$B$2:$B$29991,2,FALSE),"")</f>
        <v/>
      </c>
    </row>
    <row r="19742" spans="12:12" x14ac:dyDescent="0.2">
      <c r="L19742" s="45" t="str">
        <f>IFERROR(VLOOKUP(M19742,Fields.Private!$B$2:$B$29991,2,FALSE),"")</f>
        <v/>
      </c>
    </row>
    <row r="19743" spans="12:12" x14ac:dyDescent="0.2">
      <c r="L19743" s="45" t="str">
        <f>IFERROR(VLOOKUP(M19743,Fields.Private!$B$2:$B$29991,2,FALSE),"")</f>
        <v/>
      </c>
    </row>
    <row r="19744" spans="12:12" x14ac:dyDescent="0.2">
      <c r="L19744" s="45" t="str">
        <f>IFERROR(VLOOKUP(M19744,Fields.Private!$B$2:$B$29991,2,FALSE),"")</f>
        <v/>
      </c>
    </row>
    <row r="19745" spans="12:12" x14ac:dyDescent="0.2">
      <c r="L19745" s="45" t="str">
        <f>IFERROR(VLOOKUP(M19745,Fields.Private!$B$2:$B$29991,2,FALSE),"")</f>
        <v/>
      </c>
    </row>
    <row r="19746" spans="12:12" x14ac:dyDescent="0.2">
      <c r="L19746" s="45" t="str">
        <f>IFERROR(VLOOKUP(M19746,Fields.Private!$B$2:$B$29991,2,FALSE),"")</f>
        <v/>
      </c>
    </row>
    <row r="19747" spans="12:12" x14ac:dyDescent="0.2">
      <c r="L19747" s="45" t="str">
        <f>IFERROR(VLOOKUP(M19747,Fields.Private!$B$2:$B$29991,2,FALSE),"")</f>
        <v/>
      </c>
    </row>
    <row r="19748" spans="12:12" x14ac:dyDescent="0.2">
      <c r="L19748" s="45" t="str">
        <f>IFERROR(VLOOKUP(M19748,Fields.Private!$B$2:$B$29991,2,FALSE),"")</f>
        <v/>
      </c>
    </row>
    <row r="19749" spans="12:12" x14ac:dyDescent="0.2">
      <c r="L19749" s="45" t="str">
        <f>IFERROR(VLOOKUP(M19749,Fields.Private!$B$2:$B$29991,2,FALSE),"")</f>
        <v/>
      </c>
    </row>
    <row r="19750" spans="12:12" x14ac:dyDescent="0.2">
      <c r="L19750" s="45" t="str">
        <f>IFERROR(VLOOKUP(M19750,Fields.Private!$B$2:$B$29991,2,FALSE),"")</f>
        <v/>
      </c>
    </row>
    <row r="19751" spans="12:12" x14ac:dyDescent="0.2">
      <c r="L19751" s="45" t="str">
        <f>IFERROR(VLOOKUP(M19751,Fields.Private!$B$2:$B$29991,2,FALSE),"")</f>
        <v/>
      </c>
    </row>
    <row r="19752" spans="12:12" x14ac:dyDescent="0.2">
      <c r="L19752" s="45" t="str">
        <f>IFERROR(VLOOKUP(M19752,Fields.Private!$B$2:$B$29991,2,FALSE),"")</f>
        <v/>
      </c>
    </row>
    <row r="19753" spans="12:12" x14ac:dyDescent="0.2">
      <c r="L19753" s="45" t="str">
        <f>IFERROR(VLOOKUP(M19753,Fields.Private!$B$2:$B$29991,2,FALSE),"")</f>
        <v/>
      </c>
    </row>
    <row r="19754" spans="12:12" x14ac:dyDescent="0.2">
      <c r="L19754" s="45" t="str">
        <f>IFERROR(VLOOKUP(M19754,Fields.Private!$B$2:$B$29991,2,FALSE),"")</f>
        <v/>
      </c>
    </row>
    <row r="19755" spans="12:12" x14ac:dyDescent="0.2">
      <c r="L19755" s="45" t="str">
        <f>IFERROR(VLOOKUP(M19755,Fields.Private!$B$2:$B$29991,2,FALSE),"")</f>
        <v/>
      </c>
    </row>
    <row r="19756" spans="12:12" x14ac:dyDescent="0.2">
      <c r="L19756" s="45" t="str">
        <f>IFERROR(VLOOKUP(M19756,Fields.Private!$B$2:$B$29991,2,FALSE),"")</f>
        <v/>
      </c>
    </row>
    <row r="19757" spans="12:12" x14ac:dyDescent="0.2">
      <c r="L19757" s="45" t="str">
        <f>IFERROR(VLOOKUP(M19757,Fields.Private!$B$2:$B$29991,2,FALSE),"")</f>
        <v/>
      </c>
    </row>
    <row r="19758" spans="12:12" x14ac:dyDescent="0.2">
      <c r="L19758" s="45" t="str">
        <f>IFERROR(VLOOKUP(M19758,Fields.Private!$B$2:$B$29991,2,FALSE),"")</f>
        <v/>
      </c>
    </row>
    <row r="19759" spans="12:12" x14ac:dyDescent="0.2">
      <c r="L19759" s="45" t="str">
        <f>IFERROR(VLOOKUP(M19759,Fields.Private!$B$2:$B$29991,2,FALSE),"")</f>
        <v/>
      </c>
    </row>
    <row r="19760" spans="12:12" x14ac:dyDescent="0.2">
      <c r="L19760" s="45" t="str">
        <f>IFERROR(VLOOKUP(M19760,Fields.Private!$B$2:$B$29991,2,FALSE),"")</f>
        <v/>
      </c>
    </row>
    <row r="19761" spans="12:12" x14ac:dyDescent="0.2">
      <c r="L19761" s="45" t="str">
        <f>IFERROR(VLOOKUP(M19761,Fields.Private!$B$2:$B$29991,2,FALSE),"")</f>
        <v/>
      </c>
    </row>
    <row r="19762" spans="12:12" x14ac:dyDescent="0.2">
      <c r="L19762" s="45" t="str">
        <f>IFERROR(VLOOKUP(M19762,Fields.Private!$B$2:$B$29991,2,FALSE),"")</f>
        <v/>
      </c>
    </row>
    <row r="19763" spans="12:12" x14ac:dyDescent="0.2">
      <c r="L19763" s="45" t="str">
        <f>IFERROR(VLOOKUP(M19763,Fields.Private!$B$2:$B$29991,2,FALSE),"")</f>
        <v/>
      </c>
    </row>
    <row r="19764" spans="12:12" x14ac:dyDescent="0.2">
      <c r="L19764" s="45" t="str">
        <f>IFERROR(VLOOKUP(M19764,Fields.Private!$B$2:$B$29991,2,FALSE),"")</f>
        <v/>
      </c>
    </row>
    <row r="19765" spans="12:12" x14ac:dyDescent="0.2">
      <c r="L19765" s="45" t="str">
        <f>IFERROR(VLOOKUP(M19765,Fields.Private!$B$2:$B$29991,2,FALSE),"")</f>
        <v/>
      </c>
    </row>
    <row r="19766" spans="12:12" x14ac:dyDescent="0.2">
      <c r="L19766" s="45" t="str">
        <f>IFERROR(VLOOKUP(M19766,Fields.Private!$B$2:$B$29991,2,FALSE),"")</f>
        <v/>
      </c>
    </row>
    <row r="19767" spans="12:12" x14ac:dyDescent="0.2">
      <c r="L19767" s="45" t="str">
        <f>IFERROR(VLOOKUP(M19767,Fields.Private!$B$2:$B$29991,2,FALSE),"")</f>
        <v/>
      </c>
    </row>
    <row r="19768" spans="12:12" x14ac:dyDescent="0.2">
      <c r="L19768" s="45" t="str">
        <f>IFERROR(VLOOKUP(M19768,Fields.Private!$B$2:$B$29991,2,FALSE),"")</f>
        <v/>
      </c>
    </row>
    <row r="19769" spans="12:12" x14ac:dyDescent="0.2">
      <c r="L19769" s="45" t="str">
        <f>IFERROR(VLOOKUP(M19769,Fields.Private!$B$2:$B$29991,2,FALSE),"")</f>
        <v/>
      </c>
    </row>
    <row r="19770" spans="12:12" x14ac:dyDescent="0.2">
      <c r="L19770" s="45" t="str">
        <f>IFERROR(VLOOKUP(M19770,Fields.Private!$B$2:$B$29991,2,FALSE),"")</f>
        <v/>
      </c>
    </row>
    <row r="19771" spans="12:12" x14ac:dyDescent="0.2">
      <c r="L19771" s="45" t="str">
        <f>IFERROR(VLOOKUP(M19771,Fields.Private!$B$2:$B$29991,2,FALSE),"")</f>
        <v/>
      </c>
    </row>
    <row r="19772" spans="12:12" x14ac:dyDescent="0.2">
      <c r="L19772" s="45" t="str">
        <f>IFERROR(VLOOKUP(M19772,Fields.Private!$B$2:$B$29991,2,FALSE),"")</f>
        <v/>
      </c>
    </row>
    <row r="19773" spans="12:12" x14ac:dyDescent="0.2">
      <c r="L19773" s="45" t="str">
        <f>IFERROR(VLOOKUP(M19773,Fields.Private!$B$2:$B$29991,2,FALSE),"")</f>
        <v/>
      </c>
    </row>
    <row r="19774" spans="12:12" x14ac:dyDescent="0.2">
      <c r="L19774" s="45" t="str">
        <f>IFERROR(VLOOKUP(M19774,Fields.Private!$B$2:$B$29991,2,FALSE),"")</f>
        <v/>
      </c>
    </row>
    <row r="19775" spans="12:12" x14ac:dyDescent="0.2">
      <c r="L19775" s="45" t="str">
        <f>IFERROR(VLOOKUP(M19775,Fields.Private!$B$2:$B$29991,2,FALSE),"")</f>
        <v/>
      </c>
    </row>
    <row r="19776" spans="12:12" x14ac:dyDescent="0.2">
      <c r="L19776" s="45" t="str">
        <f>IFERROR(VLOOKUP(M19776,Fields.Private!$B$2:$B$29991,2,FALSE),"")</f>
        <v/>
      </c>
    </row>
    <row r="19777" spans="12:12" x14ac:dyDescent="0.2">
      <c r="L19777" s="45" t="str">
        <f>IFERROR(VLOOKUP(M19777,Fields.Private!$B$2:$B$29991,2,FALSE),"")</f>
        <v/>
      </c>
    </row>
    <row r="19778" spans="12:12" x14ac:dyDescent="0.2">
      <c r="L19778" s="45" t="str">
        <f>IFERROR(VLOOKUP(M19778,Fields.Private!$B$2:$B$29991,2,FALSE),"")</f>
        <v/>
      </c>
    </row>
    <row r="19779" spans="12:12" x14ac:dyDescent="0.2">
      <c r="L19779" s="45" t="str">
        <f>IFERROR(VLOOKUP(M19779,Fields.Private!$B$2:$B$29991,2,FALSE),"")</f>
        <v/>
      </c>
    </row>
    <row r="19780" spans="12:12" x14ac:dyDescent="0.2">
      <c r="L19780" s="45" t="str">
        <f>IFERROR(VLOOKUP(M19780,Fields.Private!$B$2:$B$29991,2,FALSE),"")</f>
        <v/>
      </c>
    </row>
    <row r="19781" spans="12:12" x14ac:dyDescent="0.2">
      <c r="L19781" s="45" t="str">
        <f>IFERROR(VLOOKUP(M19781,Fields.Private!$B$2:$B$29991,2,FALSE),"")</f>
        <v/>
      </c>
    </row>
    <row r="19782" spans="12:12" x14ac:dyDescent="0.2">
      <c r="L19782" s="45" t="str">
        <f>IFERROR(VLOOKUP(M19782,Fields.Private!$B$2:$B$29991,2,FALSE),"")</f>
        <v/>
      </c>
    </row>
    <row r="19783" spans="12:12" x14ac:dyDescent="0.2">
      <c r="L19783" s="45" t="str">
        <f>IFERROR(VLOOKUP(M19783,Fields.Private!$B$2:$B$29991,2,FALSE),"")</f>
        <v/>
      </c>
    </row>
    <row r="19784" spans="12:12" x14ac:dyDescent="0.2">
      <c r="L19784" s="45" t="str">
        <f>IFERROR(VLOOKUP(M19784,Fields.Private!$B$2:$B$29991,2,FALSE),"")</f>
        <v/>
      </c>
    </row>
    <row r="19785" spans="12:12" x14ac:dyDescent="0.2">
      <c r="L19785" s="45" t="str">
        <f>IFERROR(VLOOKUP(M19785,Fields.Private!$B$2:$B$29991,2,FALSE),"")</f>
        <v/>
      </c>
    </row>
    <row r="19786" spans="12:12" x14ac:dyDescent="0.2">
      <c r="L19786" s="45" t="str">
        <f>IFERROR(VLOOKUP(M19786,Fields.Private!$B$2:$B$29991,2,FALSE),"")</f>
        <v/>
      </c>
    </row>
    <row r="19787" spans="12:12" x14ac:dyDescent="0.2">
      <c r="L19787" s="45" t="str">
        <f>IFERROR(VLOOKUP(M19787,Fields.Private!$B$2:$B$29991,2,FALSE),"")</f>
        <v/>
      </c>
    </row>
    <row r="19788" spans="12:12" x14ac:dyDescent="0.2">
      <c r="L19788" s="45" t="str">
        <f>IFERROR(VLOOKUP(M19788,Fields.Private!$B$2:$B$29991,2,FALSE),"")</f>
        <v/>
      </c>
    </row>
    <row r="19789" spans="12:12" x14ac:dyDescent="0.2">
      <c r="L19789" s="45" t="str">
        <f>IFERROR(VLOOKUP(M19789,Fields.Private!$B$2:$B$29991,2,FALSE),"")</f>
        <v/>
      </c>
    </row>
    <row r="19790" spans="12:12" x14ac:dyDescent="0.2">
      <c r="L19790" s="45" t="str">
        <f>IFERROR(VLOOKUP(M19790,Fields.Private!$B$2:$B$29991,2,FALSE),"")</f>
        <v/>
      </c>
    </row>
    <row r="19791" spans="12:12" x14ac:dyDescent="0.2">
      <c r="L19791" s="45" t="str">
        <f>IFERROR(VLOOKUP(M19791,Fields.Private!$B$2:$B$29991,2,FALSE),"")</f>
        <v/>
      </c>
    </row>
    <row r="19792" spans="12:12" x14ac:dyDescent="0.2">
      <c r="L19792" s="45" t="str">
        <f>IFERROR(VLOOKUP(M19792,Fields.Private!$B$2:$B$29991,2,FALSE),"")</f>
        <v/>
      </c>
    </row>
    <row r="19793" spans="12:12" x14ac:dyDescent="0.2">
      <c r="L19793" s="45" t="str">
        <f>IFERROR(VLOOKUP(M19793,Fields.Private!$B$2:$B$29991,2,FALSE),"")</f>
        <v/>
      </c>
    </row>
    <row r="19794" spans="12:12" x14ac:dyDescent="0.2">
      <c r="L19794" s="45" t="str">
        <f>IFERROR(VLOOKUP(M19794,Fields.Private!$B$2:$B$29991,2,FALSE),"")</f>
        <v/>
      </c>
    </row>
    <row r="19795" spans="12:12" x14ac:dyDescent="0.2">
      <c r="L19795" s="45" t="str">
        <f>IFERROR(VLOOKUP(M19795,Fields.Private!$B$2:$B$29991,2,FALSE),"")</f>
        <v/>
      </c>
    </row>
    <row r="19796" spans="12:12" x14ac:dyDescent="0.2">
      <c r="L19796" s="45" t="str">
        <f>IFERROR(VLOOKUP(M19796,Fields.Private!$B$2:$B$29991,2,FALSE),"")</f>
        <v/>
      </c>
    </row>
    <row r="19797" spans="12:12" x14ac:dyDescent="0.2">
      <c r="L19797" s="45" t="str">
        <f>IFERROR(VLOOKUP(M19797,Fields.Private!$B$2:$B$29991,2,FALSE),"")</f>
        <v/>
      </c>
    </row>
    <row r="19798" spans="12:12" x14ac:dyDescent="0.2">
      <c r="L19798" s="45" t="str">
        <f>IFERROR(VLOOKUP(M19798,Fields.Private!$B$2:$B$29991,2,FALSE),"")</f>
        <v/>
      </c>
    </row>
    <row r="19799" spans="12:12" x14ac:dyDescent="0.2">
      <c r="L19799" s="45" t="str">
        <f>IFERROR(VLOOKUP(M19799,Fields.Private!$B$2:$B$29991,2,FALSE),"")</f>
        <v/>
      </c>
    </row>
    <row r="19800" spans="12:12" x14ac:dyDescent="0.2">
      <c r="L19800" s="45" t="str">
        <f>IFERROR(VLOOKUP(M19800,Fields.Private!$B$2:$B$29991,2,FALSE),"")</f>
        <v/>
      </c>
    </row>
    <row r="19801" spans="12:12" x14ac:dyDescent="0.2">
      <c r="L19801" s="45" t="str">
        <f>IFERROR(VLOOKUP(M19801,Fields.Private!$B$2:$B$29991,2,FALSE),"")</f>
        <v/>
      </c>
    </row>
    <row r="19802" spans="12:12" x14ac:dyDescent="0.2">
      <c r="L19802" s="45" t="str">
        <f>IFERROR(VLOOKUP(M19802,Fields.Private!$B$2:$B$29991,2,FALSE),"")</f>
        <v/>
      </c>
    </row>
    <row r="19803" spans="12:12" x14ac:dyDescent="0.2">
      <c r="L19803" s="45" t="str">
        <f>IFERROR(VLOOKUP(M19803,Fields.Private!$B$2:$B$29991,2,FALSE),"")</f>
        <v/>
      </c>
    </row>
    <row r="19804" spans="12:12" x14ac:dyDescent="0.2">
      <c r="L19804" s="45" t="str">
        <f>IFERROR(VLOOKUP(M19804,Fields.Private!$B$2:$B$29991,2,FALSE),"")</f>
        <v/>
      </c>
    </row>
    <row r="19805" spans="12:12" x14ac:dyDescent="0.2">
      <c r="L19805" s="45" t="str">
        <f>IFERROR(VLOOKUP(M19805,Fields.Private!$B$2:$B$29991,2,FALSE),"")</f>
        <v/>
      </c>
    </row>
    <row r="19806" spans="12:12" x14ac:dyDescent="0.2">
      <c r="L19806" s="45" t="str">
        <f>IFERROR(VLOOKUP(M19806,Fields.Private!$B$2:$B$29991,2,FALSE),"")</f>
        <v/>
      </c>
    </row>
    <row r="19807" spans="12:12" x14ac:dyDescent="0.2">
      <c r="L19807" s="45" t="str">
        <f>IFERROR(VLOOKUP(M19807,Fields.Private!$B$2:$B$29991,2,FALSE),"")</f>
        <v/>
      </c>
    </row>
    <row r="19808" spans="12:12" x14ac:dyDescent="0.2">
      <c r="L19808" s="45" t="str">
        <f>IFERROR(VLOOKUP(M19808,Fields.Private!$B$2:$B$29991,2,FALSE),"")</f>
        <v/>
      </c>
    </row>
    <row r="19809" spans="12:12" x14ac:dyDescent="0.2">
      <c r="L19809" s="45" t="str">
        <f>IFERROR(VLOOKUP(M19809,Fields.Private!$B$2:$B$29991,2,FALSE),"")</f>
        <v/>
      </c>
    </row>
    <row r="19810" spans="12:12" x14ac:dyDescent="0.2">
      <c r="L19810" s="45" t="str">
        <f>IFERROR(VLOOKUP(M19810,Fields.Private!$B$2:$B$29991,2,FALSE),"")</f>
        <v/>
      </c>
    </row>
    <row r="19811" spans="12:12" x14ac:dyDescent="0.2">
      <c r="L19811" s="45" t="str">
        <f>IFERROR(VLOOKUP(M19811,Fields.Private!$B$2:$B$29991,2,FALSE),"")</f>
        <v/>
      </c>
    </row>
    <row r="19812" spans="12:12" x14ac:dyDescent="0.2">
      <c r="L19812" s="45" t="str">
        <f>IFERROR(VLOOKUP(M19812,Fields.Private!$B$2:$B$29991,2,FALSE),"")</f>
        <v/>
      </c>
    </row>
    <row r="19813" spans="12:12" x14ac:dyDescent="0.2">
      <c r="L19813" s="45" t="str">
        <f>IFERROR(VLOOKUP(M19813,Fields.Private!$B$2:$B$29991,2,FALSE),"")</f>
        <v/>
      </c>
    </row>
    <row r="19814" spans="12:12" x14ac:dyDescent="0.2">
      <c r="L19814" s="45" t="str">
        <f>IFERROR(VLOOKUP(M19814,Fields.Private!$B$2:$B$29991,2,FALSE),"")</f>
        <v/>
      </c>
    </row>
    <row r="19815" spans="12:12" x14ac:dyDescent="0.2">
      <c r="L19815" s="45" t="str">
        <f>IFERROR(VLOOKUP(M19815,Fields.Private!$B$2:$B$29991,2,FALSE),"")</f>
        <v/>
      </c>
    </row>
    <row r="19816" spans="12:12" x14ac:dyDescent="0.2">
      <c r="L19816" s="45" t="str">
        <f>IFERROR(VLOOKUP(M19816,Fields.Private!$B$2:$B$29991,2,FALSE),"")</f>
        <v/>
      </c>
    </row>
    <row r="19817" spans="12:12" x14ac:dyDescent="0.2">
      <c r="L19817" s="45" t="str">
        <f>IFERROR(VLOOKUP(M19817,Fields.Private!$B$2:$B$29991,2,FALSE),"")</f>
        <v/>
      </c>
    </row>
    <row r="19818" spans="12:12" x14ac:dyDescent="0.2">
      <c r="L19818" s="45" t="str">
        <f>IFERROR(VLOOKUP(M19818,Fields.Private!$B$2:$B$29991,2,FALSE),"")</f>
        <v/>
      </c>
    </row>
    <row r="19819" spans="12:12" x14ac:dyDescent="0.2">
      <c r="L19819" s="45" t="str">
        <f>IFERROR(VLOOKUP(M19819,Fields.Private!$B$2:$B$29991,2,FALSE),"")</f>
        <v/>
      </c>
    </row>
    <row r="19820" spans="12:12" x14ac:dyDescent="0.2">
      <c r="L19820" s="45" t="str">
        <f>IFERROR(VLOOKUP(M19820,Fields.Private!$B$2:$B$29991,2,FALSE),"")</f>
        <v/>
      </c>
    </row>
    <row r="19821" spans="12:12" x14ac:dyDescent="0.2">
      <c r="L19821" s="45" t="str">
        <f>IFERROR(VLOOKUP(M19821,Fields.Private!$B$2:$B$29991,2,FALSE),"")</f>
        <v/>
      </c>
    </row>
    <row r="19822" spans="12:12" x14ac:dyDescent="0.2">
      <c r="L19822" s="45" t="str">
        <f>IFERROR(VLOOKUP(M19822,Fields.Private!$B$2:$B$29991,2,FALSE),"")</f>
        <v/>
      </c>
    </row>
    <row r="19823" spans="12:12" x14ac:dyDescent="0.2">
      <c r="L19823" s="45" t="str">
        <f>IFERROR(VLOOKUP(M19823,Fields.Private!$B$2:$B$29991,2,FALSE),"")</f>
        <v/>
      </c>
    </row>
    <row r="19824" spans="12:12" x14ac:dyDescent="0.2">
      <c r="L19824" s="45" t="str">
        <f>IFERROR(VLOOKUP(M19824,Fields.Private!$B$2:$B$29991,2,FALSE),"")</f>
        <v/>
      </c>
    </row>
    <row r="19825" spans="12:12" x14ac:dyDescent="0.2">
      <c r="L19825" s="45" t="str">
        <f>IFERROR(VLOOKUP(M19825,Fields.Private!$B$2:$B$29991,2,FALSE),"")</f>
        <v/>
      </c>
    </row>
    <row r="19826" spans="12:12" x14ac:dyDescent="0.2">
      <c r="L19826" s="45" t="str">
        <f>IFERROR(VLOOKUP(M19826,Fields.Private!$B$2:$B$29991,2,FALSE),"")</f>
        <v/>
      </c>
    </row>
    <row r="19827" spans="12:12" x14ac:dyDescent="0.2">
      <c r="L19827" s="45" t="str">
        <f>IFERROR(VLOOKUP(M19827,Fields.Private!$B$2:$B$29991,2,FALSE),"")</f>
        <v/>
      </c>
    </row>
    <row r="19828" spans="12:12" x14ac:dyDescent="0.2">
      <c r="L19828" s="45" t="str">
        <f>IFERROR(VLOOKUP(M19828,Fields.Private!$B$2:$B$29991,2,FALSE),"")</f>
        <v/>
      </c>
    </row>
    <row r="19829" spans="12:12" x14ac:dyDescent="0.2">
      <c r="L19829" s="45" t="str">
        <f>IFERROR(VLOOKUP(M19829,Fields.Private!$B$2:$B$29991,2,FALSE),"")</f>
        <v/>
      </c>
    </row>
    <row r="19830" spans="12:12" x14ac:dyDescent="0.2">
      <c r="L19830" s="45" t="str">
        <f>IFERROR(VLOOKUP(M19830,Fields.Private!$B$2:$B$29991,2,FALSE),"")</f>
        <v/>
      </c>
    </row>
    <row r="19831" spans="12:12" x14ac:dyDescent="0.2">
      <c r="L19831" s="45" t="str">
        <f>IFERROR(VLOOKUP(M19831,Fields.Private!$B$2:$B$29991,2,FALSE),"")</f>
        <v/>
      </c>
    </row>
    <row r="19832" spans="12:12" x14ac:dyDescent="0.2">
      <c r="L19832" s="45" t="str">
        <f>IFERROR(VLOOKUP(M19832,Fields.Private!$B$2:$B$29991,2,FALSE),"")</f>
        <v/>
      </c>
    </row>
    <row r="19833" spans="12:12" x14ac:dyDescent="0.2">
      <c r="L19833" s="45" t="str">
        <f>IFERROR(VLOOKUP(M19833,Fields.Private!$B$2:$B$29991,2,FALSE),"")</f>
        <v/>
      </c>
    </row>
    <row r="19834" spans="12:12" x14ac:dyDescent="0.2">
      <c r="L19834" s="45" t="str">
        <f>IFERROR(VLOOKUP(M19834,Fields.Private!$B$2:$B$29991,2,FALSE),"")</f>
        <v/>
      </c>
    </row>
    <row r="19835" spans="12:12" x14ac:dyDescent="0.2">
      <c r="L19835" s="45" t="str">
        <f>IFERROR(VLOOKUP(M19835,Fields.Private!$B$2:$B$29991,2,FALSE),"")</f>
        <v/>
      </c>
    </row>
    <row r="19836" spans="12:12" x14ac:dyDescent="0.2">
      <c r="L19836" s="45" t="str">
        <f>IFERROR(VLOOKUP(M19836,Fields.Private!$B$2:$B$29991,2,FALSE),"")</f>
        <v/>
      </c>
    </row>
    <row r="19837" spans="12:12" x14ac:dyDescent="0.2">
      <c r="L19837" s="45" t="str">
        <f>IFERROR(VLOOKUP(M19837,Fields.Private!$B$2:$B$29991,2,FALSE),"")</f>
        <v/>
      </c>
    </row>
    <row r="19838" spans="12:12" x14ac:dyDescent="0.2">
      <c r="L19838" s="45" t="str">
        <f>IFERROR(VLOOKUP(M19838,Fields.Private!$B$2:$B$29991,2,FALSE),"")</f>
        <v/>
      </c>
    </row>
    <row r="19839" spans="12:12" x14ac:dyDescent="0.2">
      <c r="L19839" s="45" t="str">
        <f>IFERROR(VLOOKUP(M19839,Fields.Private!$B$2:$B$29991,2,FALSE),"")</f>
        <v/>
      </c>
    </row>
    <row r="19840" spans="12:12" x14ac:dyDescent="0.2">
      <c r="L19840" s="45" t="str">
        <f>IFERROR(VLOOKUP(M19840,Fields.Private!$B$2:$B$29991,2,FALSE),"")</f>
        <v/>
      </c>
    </row>
    <row r="19841" spans="12:12" x14ac:dyDescent="0.2">
      <c r="L19841" s="45" t="str">
        <f>IFERROR(VLOOKUP(M19841,Fields.Private!$B$2:$B$29991,2,FALSE),"")</f>
        <v/>
      </c>
    </row>
    <row r="19842" spans="12:12" x14ac:dyDescent="0.2">
      <c r="L19842" s="45" t="str">
        <f>IFERROR(VLOOKUP(M19842,Fields.Private!$B$2:$B$29991,2,FALSE),"")</f>
        <v/>
      </c>
    </row>
    <row r="19843" spans="12:12" x14ac:dyDescent="0.2">
      <c r="L19843" s="45" t="str">
        <f>IFERROR(VLOOKUP(M19843,Fields.Private!$B$2:$B$29991,2,FALSE),"")</f>
        <v/>
      </c>
    </row>
    <row r="19844" spans="12:12" x14ac:dyDescent="0.2">
      <c r="L19844" s="45" t="str">
        <f>IFERROR(VLOOKUP(M19844,Fields.Private!$B$2:$B$29991,2,FALSE),"")</f>
        <v/>
      </c>
    </row>
    <row r="19845" spans="12:12" x14ac:dyDescent="0.2">
      <c r="L19845" s="45" t="str">
        <f>IFERROR(VLOOKUP(M19845,Fields.Private!$B$2:$B$29991,2,FALSE),"")</f>
        <v/>
      </c>
    </row>
    <row r="19846" spans="12:12" x14ac:dyDescent="0.2">
      <c r="L19846" s="45" t="str">
        <f>IFERROR(VLOOKUP(M19846,Fields.Private!$B$2:$B$29991,2,FALSE),"")</f>
        <v/>
      </c>
    </row>
    <row r="19847" spans="12:12" x14ac:dyDescent="0.2">
      <c r="L19847" s="45" t="str">
        <f>IFERROR(VLOOKUP(M19847,Fields.Private!$B$2:$B$29991,2,FALSE),"")</f>
        <v/>
      </c>
    </row>
    <row r="19848" spans="12:12" x14ac:dyDescent="0.2">
      <c r="L19848" s="45" t="str">
        <f>IFERROR(VLOOKUP(M19848,Fields.Private!$B$2:$B$29991,2,FALSE),"")</f>
        <v/>
      </c>
    </row>
    <row r="19849" spans="12:12" x14ac:dyDescent="0.2">
      <c r="L19849" s="45" t="str">
        <f>IFERROR(VLOOKUP(M19849,Fields.Private!$B$2:$B$29991,2,FALSE),"")</f>
        <v/>
      </c>
    </row>
    <row r="19850" spans="12:12" x14ac:dyDescent="0.2">
      <c r="L19850" s="45" t="str">
        <f>IFERROR(VLOOKUP(M19850,Fields.Private!$B$2:$B$29991,2,FALSE),"")</f>
        <v/>
      </c>
    </row>
    <row r="19851" spans="12:12" x14ac:dyDescent="0.2">
      <c r="L19851" s="45" t="str">
        <f>IFERROR(VLOOKUP(M19851,Fields.Private!$B$2:$B$29991,2,FALSE),"")</f>
        <v/>
      </c>
    </row>
    <row r="19852" spans="12:12" x14ac:dyDescent="0.2">
      <c r="L19852" s="45" t="str">
        <f>IFERROR(VLOOKUP(M19852,Fields.Private!$B$2:$B$29991,2,FALSE),"")</f>
        <v/>
      </c>
    </row>
    <row r="19853" spans="12:12" x14ac:dyDescent="0.2">
      <c r="L19853" s="45" t="str">
        <f>IFERROR(VLOOKUP(M19853,Fields.Private!$B$2:$B$29991,2,FALSE),"")</f>
        <v/>
      </c>
    </row>
    <row r="19854" spans="12:12" x14ac:dyDescent="0.2">
      <c r="L19854" s="45" t="str">
        <f>IFERROR(VLOOKUP(M19854,Fields.Private!$B$2:$B$29991,2,FALSE),"")</f>
        <v/>
      </c>
    </row>
    <row r="19855" spans="12:12" x14ac:dyDescent="0.2">
      <c r="L19855" s="45" t="str">
        <f>IFERROR(VLOOKUP(M19855,Fields.Private!$B$2:$B$29991,2,FALSE),"")</f>
        <v/>
      </c>
    </row>
    <row r="19856" spans="12:12" x14ac:dyDescent="0.2">
      <c r="L19856" s="45" t="str">
        <f>IFERROR(VLOOKUP(M19856,Fields.Private!$B$2:$B$29991,2,FALSE),"")</f>
        <v/>
      </c>
    </row>
    <row r="19857" spans="12:12" x14ac:dyDescent="0.2">
      <c r="L19857" s="45" t="str">
        <f>IFERROR(VLOOKUP(M19857,Fields.Private!$B$2:$B$29991,2,FALSE),"")</f>
        <v/>
      </c>
    </row>
    <row r="19858" spans="12:12" x14ac:dyDescent="0.2">
      <c r="L19858" s="45" t="str">
        <f>IFERROR(VLOOKUP(M19858,Fields.Private!$B$2:$B$29991,2,FALSE),"")</f>
        <v/>
      </c>
    </row>
    <row r="19859" spans="12:12" x14ac:dyDescent="0.2">
      <c r="L19859" s="45" t="str">
        <f>IFERROR(VLOOKUP(M19859,Fields.Private!$B$2:$B$29991,2,FALSE),"")</f>
        <v/>
      </c>
    </row>
    <row r="19860" spans="12:12" x14ac:dyDescent="0.2">
      <c r="L19860" s="45" t="str">
        <f>IFERROR(VLOOKUP(M19860,Fields.Private!$B$2:$B$29991,2,FALSE),"")</f>
        <v/>
      </c>
    </row>
    <row r="19861" spans="12:12" x14ac:dyDescent="0.2">
      <c r="L19861" s="45" t="str">
        <f>IFERROR(VLOOKUP(M19861,Fields.Private!$B$2:$B$29991,2,FALSE),"")</f>
        <v/>
      </c>
    </row>
    <row r="19862" spans="12:12" x14ac:dyDescent="0.2">
      <c r="L19862" s="45" t="str">
        <f>IFERROR(VLOOKUP(M19862,Fields.Private!$B$2:$B$29991,2,FALSE),"")</f>
        <v/>
      </c>
    </row>
    <row r="19863" spans="12:12" x14ac:dyDescent="0.2">
      <c r="L19863" s="45" t="str">
        <f>IFERROR(VLOOKUP(M19863,Fields.Private!$B$2:$B$29991,2,FALSE),"")</f>
        <v/>
      </c>
    </row>
    <row r="19864" spans="12:12" x14ac:dyDescent="0.2">
      <c r="L19864" s="45" t="str">
        <f>IFERROR(VLOOKUP(M19864,Fields.Private!$B$2:$B$29991,2,FALSE),"")</f>
        <v/>
      </c>
    </row>
    <row r="19865" spans="12:12" x14ac:dyDescent="0.2">
      <c r="L19865" s="45" t="str">
        <f>IFERROR(VLOOKUP(M19865,Fields.Private!$B$2:$B$29991,2,FALSE),"")</f>
        <v/>
      </c>
    </row>
    <row r="19866" spans="12:12" x14ac:dyDescent="0.2">
      <c r="L19866" s="45" t="str">
        <f>IFERROR(VLOOKUP(M19866,Fields.Private!$B$2:$B$29991,2,FALSE),"")</f>
        <v/>
      </c>
    </row>
    <row r="19867" spans="12:12" x14ac:dyDescent="0.2">
      <c r="L19867" s="45" t="str">
        <f>IFERROR(VLOOKUP(M19867,Fields.Private!$B$2:$B$29991,2,FALSE),"")</f>
        <v/>
      </c>
    </row>
    <row r="19868" spans="12:12" x14ac:dyDescent="0.2">
      <c r="L19868" s="45" t="str">
        <f>IFERROR(VLOOKUP(M19868,Fields.Private!$B$2:$B$29991,2,FALSE),"")</f>
        <v/>
      </c>
    </row>
    <row r="19869" spans="12:12" x14ac:dyDescent="0.2">
      <c r="L19869" s="45" t="str">
        <f>IFERROR(VLOOKUP(M19869,Fields.Private!$B$2:$B$29991,2,FALSE),"")</f>
        <v/>
      </c>
    </row>
    <row r="19870" spans="12:12" x14ac:dyDescent="0.2">
      <c r="L19870" s="45" t="str">
        <f>IFERROR(VLOOKUP(M19870,Fields.Private!$B$2:$B$29991,2,FALSE),"")</f>
        <v/>
      </c>
    </row>
    <row r="19871" spans="12:12" x14ac:dyDescent="0.2">
      <c r="L19871" s="45" t="str">
        <f>IFERROR(VLOOKUP(M19871,Fields.Private!$B$2:$B$29991,2,FALSE),"")</f>
        <v/>
      </c>
    </row>
    <row r="19872" spans="12:12" x14ac:dyDescent="0.2">
      <c r="L19872" s="45" t="str">
        <f>IFERROR(VLOOKUP(M19872,Fields.Private!$B$2:$B$29991,2,FALSE),"")</f>
        <v/>
      </c>
    </row>
    <row r="19873" spans="12:12" x14ac:dyDescent="0.2">
      <c r="L19873" s="45" t="str">
        <f>IFERROR(VLOOKUP(M19873,Fields.Private!$B$2:$B$29991,2,FALSE),"")</f>
        <v/>
      </c>
    </row>
    <row r="19874" spans="12:12" x14ac:dyDescent="0.2">
      <c r="L19874" s="45" t="str">
        <f>IFERROR(VLOOKUP(M19874,Fields.Private!$B$2:$B$29991,2,FALSE),"")</f>
        <v/>
      </c>
    </row>
    <row r="19875" spans="12:12" x14ac:dyDescent="0.2">
      <c r="L19875" s="45" t="str">
        <f>IFERROR(VLOOKUP(M19875,Fields.Private!$B$2:$B$29991,2,FALSE),"")</f>
        <v/>
      </c>
    </row>
    <row r="19876" spans="12:12" x14ac:dyDescent="0.2">
      <c r="L19876" s="45" t="str">
        <f>IFERROR(VLOOKUP(M19876,Fields.Private!$B$2:$B$29991,2,FALSE),"")</f>
        <v/>
      </c>
    </row>
    <row r="19877" spans="12:12" x14ac:dyDescent="0.2">
      <c r="L19877" s="45" t="str">
        <f>IFERROR(VLOOKUP(M19877,Fields.Private!$B$2:$B$29991,2,FALSE),"")</f>
        <v/>
      </c>
    </row>
    <row r="19878" spans="12:12" x14ac:dyDescent="0.2">
      <c r="L19878" s="45" t="str">
        <f>IFERROR(VLOOKUP(M19878,Fields.Private!$B$2:$B$29991,2,FALSE),"")</f>
        <v/>
      </c>
    </row>
    <row r="19879" spans="12:12" x14ac:dyDescent="0.2">
      <c r="L19879" s="45" t="str">
        <f>IFERROR(VLOOKUP(M19879,Fields.Private!$B$2:$B$29991,2,FALSE),"")</f>
        <v/>
      </c>
    </row>
    <row r="19880" spans="12:12" x14ac:dyDescent="0.2">
      <c r="L19880" s="45" t="str">
        <f>IFERROR(VLOOKUP(M19880,Fields.Private!$B$2:$B$29991,2,FALSE),"")</f>
        <v/>
      </c>
    </row>
    <row r="19881" spans="12:12" x14ac:dyDescent="0.2">
      <c r="L19881" s="45" t="str">
        <f>IFERROR(VLOOKUP(M19881,Fields.Private!$B$2:$B$29991,2,FALSE),"")</f>
        <v/>
      </c>
    </row>
    <row r="19882" spans="12:12" x14ac:dyDescent="0.2">
      <c r="L19882" s="45" t="str">
        <f>IFERROR(VLOOKUP(M19882,Fields.Private!$B$2:$B$29991,2,FALSE),"")</f>
        <v/>
      </c>
    </row>
    <row r="19883" spans="12:12" x14ac:dyDescent="0.2">
      <c r="L19883" s="45" t="str">
        <f>IFERROR(VLOOKUP(M19883,Fields.Private!$B$2:$B$29991,2,FALSE),"")</f>
        <v/>
      </c>
    </row>
    <row r="19884" spans="12:12" x14ac:dyDescent="0.2">
      <c r="L19884" s="45" t="str">
        <f>IFERROR(VLOOKUP(M19884,Fields.Private!$B$2:$B$29991,2,FALSE),"")</f>
        <v/>
      </c>
    </row>
    <row r="19885" spans="12:12" x14ac:dyDescent="0.2">
      <c r="L19885" s="45" t="str">
        <f>IFERROR(VLOOKUP(M19885,Fields.Private!$B$2:$B$29991,2,FALSE),"")</f>
        <v/>
      </c>
    </row>
    <row r="19886" spans="12:12" x14ac:dyDescent="0.2">
      <c r="L19886" s="45" t="str">
        <f>IFERROR(VLOOKUP(M19886,Fields.Private!$B$2:$B$29991,2,FALSE),"")</f>
        <v/>
      </c>
    </row>
    <row r="19887" spans="12:12" x14ac:dyDescent="0.2">
      <c r="L19887" s="45" t="str">
        <f>IFERROR(VLOOKUP(M19887,Fields.Private!$B$2:$B$29991,2,FALSE),"")</f>
        <v/>
      </c>
    </row>
    <row r="19888" spans="12:12" x14ac:dyDescent="0.2">
      <c r="L19888" s="45" t="str">
        <f>IFERROR(VLOOKUP(M19888,Fields.Private!$B$2:$B$29991,2,FALSE),"")</f>
        <v/>
      </c>
    </row>
    <row r="19889" spans="12:12" x14ac:dyDescent="0.2">
      <c r="L19889" s="45" t="str">
        <f>IFERROR(VLOOKUP(M19889,Fields.Private!$B$2:$B$29991,2,FALSE),"")</f>
        <v/>
      </c>
    </row>
    <row r="19890" spans="12:12" x14ac:dyDescent="0.2">
      <c r="L19890" s="45" t="str">
        <f>IFERROR(VLOOKUP(M19890,Fields.Private!$B$2:$B$29991,2,FALSE),"")</f>
        <v/>
      </c>
    </row>
    <row r="19891" spans="12:12" x14ac:dyDescent="0.2">
      <c r="L19891" s="45" t="str">
        <f>IFERROR(VLOOKUP(M19891,Fields.Private!$B$2:$B$29991,2,FALSE),"")</f>
        <v/>
      </c>
    </row>
    <row r="19892" spans="12:12" x14ac:dyDescent="0.2">
      <c r="L19892" s="45" t="str">
        <f>IFERROR(VLOOKUP(M19892,Fields.Private!$B$2:$B$29991,2,FALSE),"")</f>
        <v/>
      </c>
    </row>
    <row r="19893" spans="12:12" x14ac:dyDescent="0.2">
      <c r="L19893" s="45" t="str">
        <f>IFERROR(VLOOKUP(M19893,Fields.Private!$B$2:$B$29991,2,FALSE),"")</f>
        <v/>
      </c>
    </row>
    <row r="19894" spans="12:12" x14ac:dyDescent="0.2">
      <c r="L19894" s="45" t="str">
        <f>IFERROR(VLOOKUP(M19894,Fields.Private!$B$2:$B$29991,2,FALSE),"")</f>
        <v/>
      </c>
    </row>
    <row r="19895" spans="12:12" x14ac:dyDescent="0.2">
      <c r="L19895" s="45" t="str">
        <f>IFERROR(VLOOKUP(M19895,Fields.Private!$B$2:$B$29991,2,FALSE),"")</f>
        <v/>
      </c>
    </row>
    <row r="19896" spans="12:12" x14ac:dyDescent="0.2">
      <c r="L19896" s="45" t="str">
        <f>IFERROR(VLOOKUP(M19896,Fields.Private!$B$2:$B$29991,2,FALSE),"")</f>
        <v/>
      </c>
    </row>
    <row r="19897" spans="12:12" x14ac:dyDescent="0.2">
      <c r="L19897" s="45" t="str">
        <f>IFERROR(VLOOKUP(M19897,Fields.Private!$B$2:$B$29991,2,FALSE),"")</f>
        <v/>
      </c>
    </row>
    <row r="19898" spans="12:12" x14ac:dyDescent="0.2">
      <c r="L19898" s="45" t="str">
        <f>IFERROR(VLOOKUP(M19898,Fields.Private!$B$2:$B$29991,2,FALSE),"")</f>
        <v/>
      </c>
    </row>
    <row r="19899" spans="12:12" x14ac:dyDescent="0.2">
      <c r="L19899" s="45" t="str">
        <f>IFERROR(VLOOKUP(M19899,Fields.Private!$B$2:$B$29991,2,FALSE),"")</f>
        <v/>
      </c>
    </row>
    <row r="19900" spans="12:12" x14ac:dyDescent="0.2">
      <c r="L19900" s="45" t="str">
        <f>IFERROR(VLOOKUP(M19900,Fields.Private!$B$2:$B$29991,2,FALSE),"")</f>
        <v/>
      </c>
    </row>
    <row r="19901" spans="12:12" x14ac:dyDescent="0.2">
      <c r="L19901" s="45" t="str">
        <f>IFERROR(VLOOKUP(M19901,Fields.Private!$B$2:$B$29991,2,FALSE),"")</f>
        <v/>
      </c>
    </row>
    <row r="19902" spans="12:12" x14ac:dyDescent="0.2">
      <c r="L19902" s="45" t="str">
        <f>IFERROR(VLOOKUP(M19902,Fields.Private!$B$2:$B$29991,2,FALSE),"")</f>
        <v/>
      </c>
    </row>
    <row r="19903" spans="12:12" x14ac:dyDescent="0.2">
      <c r="L19903" s="45" t="str">
        <f>IFERROR(VLOOKUP(M19903,Fields.Private!$B$2:$B$29991,2,FALSE),"")</f>
        <v/>
      </c>
    </row>
    <row r="19904" spans="12:12" x14ac:dyDescent="0.2">
      <c r="L19904" s="45" t="str">
        <f>IFERROR(VLOOKUP(M19904,Fields.Private!$B$2:$B$29991,2,FALSE),"")</f>
        <v/>
      </c>
    </row>
    <row r="19905" spans="12:12" x14ac:dyDescent="0.2">
      <c r="L19905" s="45" t="str">
        <f>IFERROR(VLOOKUP(M19905,Fields.Private!$B$2:$B$29991,2,FALSE),"")</f>
        <v/>
      </c>
    </row>
    <row r="19906" spans="12:12" x14ac:dyDescent="0.2">
      <c r="L19906" s="45" t="str">
        <f>IFERROR(VLOOKUP(M19906,Fields.Private!$B$2:$B$29991,2,FALSE),"")</f>
        <v/>
      </c>
    </row>
    <row r="19907" spans="12:12" x14ac:dyDescent="0.2">
      <c r="L19907" s="45" t="str">
        <f>IFERROR(VLOOKUP(M19907,Fields.Private!$B$2:$B$29991,2,FALSE),"")</f>
        <v/>
      </c>
    </row>
    <row r="19908" spans="12:12" x14ac:dyDescent="0.2">
      <c r="L19908" s="45" t="str">
        <f>IFERROR(VLOOKUP(M19908,Fields.Private!$B$2:$B$29991,2,FALSE),"")</f>
        <v/>
      </c>
    </row>
    <row r="19909" spans="12:12" x14ac:dyDescent="0.2">
      <c r="L19909" s="45" t="str">
        <f>IFERROR(VLOOKUP(M19909,Fields.Private!$B$2:$B$29991,2,FALSE),"")</f>
        <v/>
      </c>
    </row>
    <row r="19910" spans="12:12" x14ac:dyDescent="0.2">
      <c r="L19910" s="45" t="str">
        <f>IFERROR(VLOOKUP(M19910,Fields.Private!$B$2:$B$29991,2,FALSE),"")</f>
        <v/>
      </c>
    </row>
    <row r="19911" spans="12:12" x14ac:dyDescent="0.2">
      <c r="L19911" s="45" t="str">
        <f>IFERROR(VLOOKUP(M19911,Fields.Private!$B$2:$B$29991,2,FALSE),"")</f>
        <v/>
      </c>
    </row>
    <row r="19912" spans="12:12" x14ac:dyDescent="0.2">
      <c r="L19912" s="45" t="str">
        <f>IFERROR(VLOOKUP(M19912,Fields.Private!$B$2:$B$29991,2,FALSE),"")</f>
        <v/>
      </c>
    </row>
    <row r="19913" spans="12:12" x14ac:dyDescent="0.2">
      <c r="L19913" s="45" t="str">
        <f>IFERROR(VLOOKUP(M19913,Fields.Private!$B$2:$B$29991,2,FALSE),"")</f>
        <v/>
      </c>
    </row>
    <row r="19914" spans="12:12" x14ac:dyDescent="0.2">
      <c r="L19914" s="45" t="str">
        <f>IFERROR(VLOOKUP(M19914,Fields.Private!$B$2:$B$29991,2,FALSE),"")</f>
        <v/>
      </c>
    </row>
    <row r="19915" spans="12:12" x14ac:dyDescent="0.2">
      <c r="L19915" s="45" t="str">
        <f>IFERROR(VLOOKUP(M19915,Fields.Private!$B$2:$B$29991,2,FALSE),"")</f>
        <v/>
      </c>
    </row>
    <row r="19916" spans="12:12" x14ac:dyDescent="0.2">
      <c r="L19916" s="45" t="str">
        <f>IFERROR(VLOOKUP(M19916,Fields.Private!$B$2:$B$29991,2,FALSE),"")</f>
        <v/>
      </c>
    </row>
    <row r="19917" spans="12:12" x14ac:dyDescent="0.2">
      <c r="L19917" s="45" t="str">
        <f>IFERROR(VLOOKUP(M19917,Fields.Private!$B$2:$B$29991,2,FALSE),"")</f>
        <v/>
      </c>
    </row>
    <row r="19918" spans="12:12" x14ac:dyDescent="0.2">
      <c r="L19918" s="45" t="str">
        <f>IFERROR(VLOOKUP(M19918,Fields.Private!$B$2:$B$29991,2,FALSE),"")</f>
        <v/>
      </c>
    </row>
    <row r="19919" spans="12:12" x14ac:dyDescent="0.2">
      <c r="L19919" s="45" t="str">
        <f>IFERROR(VLOOKUP(M19919,Fields.Private!$B$2:$B$29991,2,FALSE),"")</f>
        <v/>
      </c>
    </row>
    <row r="19920" spans="12:12" x14ac:dyDescent="0.2">
      <c r="L19920" s="45" t="str">
        <f>IFERROR(VLOOKUP(M19920,Fields.Private!$B$2:$B$29991,2,FALSE),"")</f>
        <v/>
      </c>
    </row>
    <row r="19921" spans="12:12" x14ac:dyDescent="0.2">
      <c r="L19921" s="45" t="str">
        <f>IFERROR(VLOOKUP(M19921,Fields.Private!$B$2:$B$29991,2,FALSE),"")</f>
        <v/>
      </c>
    </row>
    <row r="19922" spans="12:12" x14ac:dyDescent="0.2">
      <c r="L19922" s="45" t="str">
        <f>IFERROR(VLOOKUP(M19922,Fields.Private!$B$2:$B$29991,2,FALSE),"")</f>
        <v/>
      </c>
    </row>
    <row r="19923" spans="12:12" x14ac:dyDescent="0.2">
      <c r="L19923" s="45" t="str">
        <f>IFERROR(VLOOKUP(M19923,Fields.Private!$B$2:$B$29991,2,FALSE),"")</f>
        <v/>
      </c>
    </row>
    <row r="19924" spans="12:12" x14ac:dyDescent="0.2">
      <c r="L19924" s="45" t="str">
        <f>IFERROR(VLOOKUP(M19924,Fields.Private!$B$2:$B$29991,2,FALSE),"")</f>
        <v/>
      </c>
    </row>
    <row r="19925" spans="12:12" x14ac:dyDescent="0.2">
      <c r="L19925" s="45" t="str">
        <f>IFERROR(VLOOKUP(M19925,Fields.Private!$B$2:$B$29991,2,FALSE),"")</f>
        <v/>
      </c>
    </row>
    <row r="19926" spans="12:12" x14ac:dyDescent="0.2">
      <c r="L19926" s="45" t="str">
        <f>IFERROR(VLOOKUP(M19926,Fields.Private!$B$2:$B$29991,2,FALSE),"")</f>
        <v/>
      </c>
    </row>
    <row r="19927" spans="12:12" x14ac:dyDescent="0.2">
      <c r="L19927" s="45" t="str">
        <f>IFERROR(VLOOKUP(M19927,Fields.Private!$B$2:$B$29991,2,FALSE),"")</f>
        <v/>
      </c>
    </row>
    <row r="19928" spans="12:12" x14ac:dyDescent="0.2">
      <c r="L19928" s="45" t="str">
        <f>IFERROR(VLOOKUP(M19928,Fields.Private!$B$2:$B$29991,2,FALSE),"")</f>
        <v/>
      </c>
    </row>
    <row r="19929" spans="12:12" x14ac:dyDescent="0.2">
      <c r="L19929" s="45" t="str">
        <f>IFERROR(VLOOKUP(M19929,Fields.Private!$B$2:$B$29991,2,FALSE),"")</f>
        <v/>
      </c>
    </row>
    <row r="19930" spans="12:12" x14ac:dyDescent="0.2">
      <c r="L19930" s="45" t="str">
        <f>IFERROR(VLOOKUP(M19930,Fields.Private!$B$2:$B$29991,2,FALSE),"")</f>
        <v/>
      </c>
    </row>
    <row r="19931" spans="12:12" x14ac:dyDescent="0.2">
      <c r="L19931" s="45" t="str">
        <f>IFERROR(VLOOKUP(M19931,Fields.Private!$B$2:$B$29991,2,FALSE),"")</f>
        <v/>
      </c>
    </row>
    <row r="19932" spans="12:12" x14ac:dyDescent="0.2">
      <c r="L19932" s="45" t="str">
        <f>IFERROR(VLOOKUP(M19932,Fields.Private!$B$2:$B$29991,2,FALSE),"")</f>
        <v/>
      </c>
    </row>
    <row r="19933" spans="12:12" x14ac:dyDescent="0.2">
      <c r="L19933" s="45" t="str">
        <f>IFERROR(VLOOKUP(M19933,Fields.Private!$B$2:$B$29991,2,FALSE),"")</f>
        <v/>
      </c>
    </row>
    <row r="19934" spans="12:12" x14ac:dyDescent="0.2">
      <c r="L19934" s="45" t="str">
        <f>IFERROR(VLOOKUP(M19934,Fields.Private!$B$2:$B$29991,2,FALSE),"")</f>
        <v/>
      </c>
    </row>
    <row r="19935" spans="12:12" x14ac:dyDescent="0.2">
      <c r="L19935" s="45" t="str">
        <f>IFERROR(VLOOKUP(M19935,Fields.Private!$B$2:$B$29991,2,FALSE),"")</f>
        <v/>
      </c>
    </row>
    <row r="19936" spans="12:12" x14ac:dyDescent="0.2">
      <c r="L19936" s="45" t="str">
        <f>IFERROR(VLOOKUP(M19936,Fields.Private!$B$2:$B$29991,2,FALSE),"")</f>
        <v/>
      </c>
    </row>
    <row r="19937" spans="12:12" x14ac:dyDescent="0.2">
      <c r="L19937" s="45" t="str">
        <f>IFERROR(VLOOKUP(M19937,Fields.Private!$B$2:$B$29991,2,FALSE),"")</f>
        <v/>
      </c>
    </row>
    <row r="19938" spans="12:12" x14ac:dyDescent="0.2">
      <c r="L19938" s="45" t="str">
        <f>IFERROR(VLOOKUP(M19938,Fields.Private!$B$2:$B$29991,2,FALSE),"")</f>
        <v/>
      </c>
    </row>
    <row r="19939" spans="12:12" x14ac:dyDescent="0.2">
      <c r="L19939" s="45" t="str">
        <f>IFERROR(VLOOKUP(M19939,Fields.Private!$B$2:$B$29991,2,FALSE),"")</f>
        <v/>
      </c>
    </row>
    <row r="19940" spans="12:12" x14ac:dyDescent="0.2">
      <c r="L19940" s="45" t="str">
        <f>IFERROR(VLOOKUP(M19940,Fields.Private!$B$2:$B$29991,2,FALSE),"")</f>
        <v/>
      </c>
    </row>
    <row r="19941" spans="12:12" x14ac:dyDescent="0.2">
      <c r="L19941" s="45" t="str">
        <f>IFERROR(VLOOKUP(M19941,Fields.Private!$B$2:$B$29991,2,FALSE),"")</f>
        <v/>
      </c>
    </row>
    <row r="19942" spans="12:12" x14ac:dyDescent="0.2">
      <c r="L19942" s="45" t="str">
        <f>IFERROR(VLOOKUP(M19942,Fields.Private!$B$2:$B$29991,2,FALSE),"")</f>
        <v/>
      </c>
    </row>
    <row r="19943" spans="12:12" x14ac:dyDescent="0.2">
      <c r="L19943" s="45" t="str">
        <f>IFERROR(VLOOKUP(M19943,Fields.Private!$B$2:$B$29991,2,FALSE),"")</f>
        <v/>
      </c>
    </row>
    <row r="19944" spans="12:12" x14ac:dyDescent="0.2">
      <c r="L19944" s="45" t="str">
        <f>IFERROR(VLOOKUP(M19944,Fields.Private!$B$2:$B$29991,2,FALSE),"")</f>
        <v/>
      </c>
    </row>
    <row r="19945" spans="12:12" x14ac:dyDescent="0.2">
      <c r="L19945" s="45" t="str">
        <f>IFERROR(VLOOKUP(M19945,Fields.Private!$B$2:$B$29991,2,FALSE),"")</f>
        <v/>
      </c>
    </row>
    <row r="19946" spans="12:12" x14ac:dyDescent="0.2">
      <c r="L19946" s="45" t="str">
        <f>IFERROR(VLOOKUP(M19946,Fields.Private!$B$2:$B$29991,2,FALSE),"")</f>
        <v/>
      </c>
    </row>
    <row r="19947" spans="12:12" x14ac:dyDescent="0.2">
      <c r="L19947" s="45" t="str">
        <f>IFERROR(VLOOKUP(M19947,Fields.Private!$B$2:$B$29991,2,FALSE),"")</f>
        <v/>
      </c>
    </row>
    <row r="19948" spans="12:12" x14ac:dyDescent="0.2">
      <c r="L19948" s="45" t="str">
        <f>IFERROR(VLOOKUP(M19948,Fields.Private!$B$2:$B$29991,2,FALSE),"")</f>
        <v/>
      </c>
    </row>
    <row r="19949" spans="12:12" x14ac:dyDescent="0.2">
      <c r="L19949" s="45" t="str">
        <f>IFERROR(VLOOKUP(M19949,Fields.Private!$B$2:$B$29991,2,FALSE),"")</f>
        <v/>
      </c>
    </row>
    <row r="19950" spans="12:12" x14ac:dyDescent="0.2">
      <c r="L19950" s="45" t="str">
        <f>IFERROR(VLOOKUP(M19950,Fields.Private!$B$2:$B$29991,2,FALSE),"")</f>
        <v/>
      </c>
    </row>
    <row r="19951" spans="12:12" x14ac:dyDescent="0.2">
      <c r="L19951" s="45" t="str">
        <f>IFERROR(VLOOKUP(M19951,Fields.Private!$B$2:$B$29991,2,FALSE),"")</f>
        <v/>
      </c>
    </row>
    <row r="19952" spans="12:12" x14ac:dyDescent="0.2">
      <c r="L19952" s="45" t="str">
        <f>IFERROR(VLOOKUP(M19952,Fields.Private!$B$2:$B$29991,2,FALSE),"")</f>
        <v/>
      </c>
    </row>
    <row r="19953" spans="12:12" x14ac:dyDescent="0.2">
      <c r="L19953" s="45" t="str">
        <f>IFERROR(VLOOKUP(M19953,Fields.Private!$B$2:$B$29991,2,FALSE),"")</f>
        <v/>
      </c>
    </row>
    <row r="19954" spans="12:12" x14ac:dyDescent="0.2">
      <c r="L19954" s="45" t="str">
        <f>IFERROR(VLOOKUP(M19954,Fields.Private!$B$2:$B$29991,2,FALSE),"")</f>
        <v/>
      </c>
    </row>
    <row r="19955" spans="12:12" x14ac:dyDescent="0.2">
      <c r="L19955" s="45" t="str">
        <f>IFERROR(VLOOKUP(M19955,Fields.Private!$B$2:$B$29991,2,FALSE),"")</f>
        <v/>
      </c>
    </row>
    <row r="19956" spans="12:12" x14ac:dyDescent="0.2">
      <c r="L19956" s="45" t="str">
        <f>IFERROR(VLOOKUP(M19956,Fields.Private!$B$2:$B$29991,2,FALSE),"")</f>
        <v/>
      </c>
    </row>
    <row r="19957" spans="12:12" x14ac:dyDescent="0.2">
      <c r="L19957" s="45" t="str">
        <f>IFERROR(VLOOKUP(M19957,Fields.Private!$B$2:$B$29991,2,FALSE),"")</f>
        <v/>
      </c>
    </row>
    <row r="19958" spans="12:12" x14ac:dyDescent="0.2">
      <c r="L19958" s="45" t="str">
        <f>IFERROR(VLOOKUP(M19958,Fields.Private!$B$2:$B$29991,2,FALSE),"")</f>
        <v/>
      </c>
    </row>
    <row r="19959" spans="12:12" x14ac:dyDescent="0.2">
      <c r="L19959" s="45" t="str">
        <f>IFERROR(VLOOKUP(M19959,Fields.Private!$B$2:$B$29991,2,FALSE),"")</f>
        <v/>
      </c>
    </row>
    <row r="19960" spans="12:12" x14ac:dyDescent="0.2">
      <c r="L19960" s="45" t="str">
        <f>IFERROR(VLOOKUP(M19960,Fields.Private!$B$2:$B$29991,2,FALSE),"")</f>
        <v/>
      </c>
    </row>
    <row r="19961" spans="12:12" x14ac:dyDescent="0.2">
      <c r="L19961" s="45" t="str">
        <f>IFERROR(VLOOKUP(M19961,Fields.Private!$B$2:$B$29991,2,FALSE),"")</f>
        <v/>
      </c>
    </row>
    <row r="19962" spans="12:12" x14ac:dyDescent="0.2">
      <c r="L19962" s="45" t="str">
        <f>IFERROR(VLOOKUP(M19962,Fields.Private!$B$2:$B$29991,2,FALSE),"")</f>
        <v/>
      </c>
    </row>
    <row r="19963" spans="12:12" x14ac:dyDescent="0.2">
      <c r="L19963" s="45" t="str">
        <f>IFERROR(VLOOKUP(M19963,Fields.Private!$B$2:$B$29991,2,FALSE),"")</f>
        <v/>
      </c>
    </row>
    <row r="19964" spans="12:12" x14ac:dyDescent="0.2">
      <c r="L19964" s="45" t="str">
        <f>IFERROR(VLOOKUP(M19964,Fields.Private!$B$2:$B$29991,2,FALSE),"")</f>
        <v/>
      </c>
    </row>
    <row r="19965" spans="12:12" x14ac:dyDescent="0.2">
      <c r="L19965" s="45" t="str">
        <f>IFERROR(VLOOKUP(M19965,Fields.Private!$B$2:$B$29991,2,FALSE),"")</f>
        <v/>
      </c>
    </row>
    <row r="19966" spans="12:12" x14ac:dyDescent="0.2">
      <c r="L19966" s="45" t="str">
        <f>IFERROR(VLOOKUP(M19966,Fields.Private!$B$2:$B$29991,2,FALSE),"")</f>
        <v/>
      </c>
    </row>
    <row r="19967" spans="12:12" x14ac:dyDescent="0.2">
      <c r="L19967" s="45" t="str">
        <f>IFERROR(VLOOKUP(M19967,Fields.Private!$B$2:$B$29991,2,FALSE),"")</f>
        <v/>
      </c>
    </row>
    <row r="19968" spans="12:12" x14ac:dyDescent="0.2">
      <c r="L19968" s="45" t="str">
        <f>IFERROR(VLOOKUP(M19968,Fields.Private!$B$2:$B$29991,2,FALSE),"")</f>
        <v/>
      </c>
    </row>
    <row r="19969" spans="12:12" x14ac:dyDescent="0.2">
      <c r="L19969" s="45" t="str">
        <f>IFERROR(VLOOKUP(M19969,Fields.Private!$B$2:$B$29991,2,FALSE),"")</f>
        <v/>
      </c>
    </row>
    <row r="19970" spans="12:12" x14ac:dyDescent="0.2">
      <c r="L19970" s="45" t="str">
        <f>IFERROR(VLOOKUP(M19970,Fields.Private!$B$2:$B$29991,2,FALSE),"")</f>
        <v/>
      </c>
    </row>
    <row r="19971" spans="12:12" x14ac:dyDescent="0.2">
      <c r="L19971" s="45" t="str">
        <f>IFERROR(VLOOKUP(M19971,Fields.Private!$B$2:$B$29991,2,FALSE),"")</f>
        <v/>
      </c>
    </row>
    <row r="19972" spans="12:12" x14ac:dyDescent="0.2">
      <c r="L19972" s="45" t="str">
        <f>IFERROR(VLOOKUP(M19972,Fields.Private!$B$2:$B$29991,2,FALSE),"")</f>
        <v/>
      </c>
    </row>
    <row r="19973" spans="12:12" x14ac:dyDescent="0.2">
      <c r="L19973" s="45" t="str">
        <f>IFERROR(VLOOKUP(M19973,Fields.Private!$B$2:$B$29991,2,FALSE),"")</f>
        <v/>
      </c>
    </row>
    <row r="19974" spans="12:12" x14ac:dyDescent="0.2">
      <c r="L19974" s="45" t="str">
        <f>IFERROR(VLOOKUP(M19974,Fields.Private!$B$2:$B$29991,2,FALSE),"")</f>
        <v/>
      </c>
    </row>
    <row r="19975" spans="12:12" x14ac:dyDescent="0.2">
      <c r="L19975" s="45" t="str">
        <f>IFERROR(VLOOKUP(M19975,Fields.Private!$B$2:$B$29991,2,FALSE),"")</f>
        <v/>
      </c>
    </row>
    <row r="19976" spans="12:12" x14ac:dyDescent="0.2">
      <c r="L19976" s="45" t="str">
        <f>IFERROR(VLOOKUP(M19976,Fields.Private!$B$2:$B$29991,2,FALSE),"")</f>
        <v/>
      </c>
    </row>
    <row r="19977" spans="12:12" x14ac:dyDescent="0.2">
      <c r="L19977" s="45" t="str">
        <f>IFERROR(VLOOKUP(M19977,Fields.Private!$B$2:$B$29991,2,FALSE),"")</f>
        <v/>
      </c>
    </row>
    <row r="19978" spans="12:12" x14ac:dyDescent="0.2">
      <c r="L19978" s="45" t="str">
        <f>IFERROR(VLOOKUP(M19978,Fields.Private!$B$2:$B$29991,2,FALSE),"")</f>
        <v/>
      </c>
    </row>
    <row r="19979" spans="12:12" x14ac:dyDescent="0.2">
      <c r="L19979" s="45" t="str">
        <f>IFERROR(VLOOKUP(M19979,Fields.Private!$B$2:$B$29991,2,FALSE),"")</f>
        <v/>
      </c>
    </row>
    <row r="19980" spans="12:12" x14ac:dyDescent="0.2">
      <c r="L19980" s="45" t="str">
        <f>IFERROR(VLOOKUP(M19980,Fields.Private!$B$2:$B$29991,2,FALSE),"")</f>
        <v/>
      </c>
    </row>
    <row r="19981" spans="12:12" x14ac:dyDescent="0.2">
      <c r="L19981" s="45" t="str">
        <f>IFERROR(VLOOKUP(M19981,Fields.Private!$B$2:$B$29991,2,FALSE),"")</f>
        <v/>
      </c>
    </row>
    <row r="19982" spans="12:12" x14ac:dyDescent="0.2">
      <c r="L19982" s="45" t="str">
        <f>IFERROR(VLOOKUP(M19982,Fields.Private!$B$2:$B$29991,2,FALSE),"")</f>
        <v/>
      </c>
    </row>
    <row r="19983" spans="12:12" x14ac:dyDescent="0.2">
      <c r="L19983" s="45" t="str">
        <f>IFERROR(VLOOKUP(M19983,Fields.Private!$B$2:$B$29991,2,FALSE),"")</f>
        <v/>
      </c>
    </row>
    <row r="19984" spans="12:12" x14ac:dyDescent="0.2">
      <c r="L19984" s="45" t="str">
        <f>IFERROR(VLOOKUP(M19984,Fields.Private!$B$2:$B$29991,2,FALSE),"")</f>
        <v/>
      </c>
    </row>
    <row r="19985" spans="12:12" x14ac:dyDescent="0.2">
      <c r="L19985" s="45" t="str">
        <f>IFERROR(VLOOKUP(M19985,Fields.Private!$B$2:$B$29991,2,FALSE),"")</f>
        <v/>
      </c>
    </row>
    <row r="19986" spans="12:12" x14ac:dyDescent="0.2">
      <c r="L19986" s="45" t="str">
        <f>IFERROR(VLOOKUP(M19986,Fields.Private!$B$2:$B$29991,2,FALSE),"")</f>
        <v/>
      </c>
    </row>
    <row r="19987" spans="12:12" x14ac:dyDescent="0.2">
      <c r="L19987" s="45" t="str">
        <f>IFERROR(VLOOKUP(M19987,Fields.Private!$B$2:$B$29991,2,FALSE),"")</f>
        <v/>
      </c>
    </row>
    <row r="19988" spans="12:12" x14ac:dyDescent="0.2">
      <c r="L19988" s="45" t="str">
        <f>IFERROR(VLOOKUP(M19988,Fields.Private!$B$2:$B$29991,2,FALSE),"")</f>
        <v/>
      </c>
    </row>
    <row r="19989" spans="12:12" x14ac:dyDescent="0.2">
      <c r="L19989" s="45" t="str">
        <f>IFERROR(VLOOKUP(M19989,Fields.Private!$B$2:$B$29991,2,FALSE),"")</f>
        <v/>
      </c>
    </row>
    <row r="19990" spans="12:12" x14ac:dyDescent="0.2">
      <c r="L19990" s="45" t="str">
        <f>IFERROR(VLOOKUP(M19990,Fields.Private!$B$2:$B$29991,2,FALSE),"")</f>
        <v/>
      </c>
    </row>
    <row r="19991" spans="12:12" x14ac:dyDescent="0.2">
      <c r="L19991" s="45" t="str">
        <f>IFERROR(VLOOKUP(M19991,Fields.Private!$B$2:$B$29991,2,FALSE),"")</f>
        <v/>
      </c>
    </row>
    <row r="19992" spans="12:12" x14ac:dyDescent="0.2">
      <c r="L19992" s="45" t="str">
        <f>IFERROR(VLOOKUP(M19992,Fields.Private!$B$2:$B$29991,2,FALSE),"")</f>
        <v/>
      </c>
    </row>
    <row r="19993" spans="12:12" x14ac:dyDescent="0.2">
      <c r="L19993" s="45" t="str">
        <f>IFERROR(VLOOKUP(M19993,Fields.Private!$B$2:$B$29991,2,FALSE),"")</f>
        <v/>
      </c>
    </row>
    <row r="19994" spans="12:12" x14ac:dyDescent="0.2">
      <c r="L19994" s="45" t="str">
        <f>IFERROR(VLOOKUP(M19994,Fields.Private!$B$2:$B$29991,2,FALSE),"")</f>
        <v/>
      </c>
    </row>
    <row r="19995" spans="12:12" x14ac:dyDescent="0.2">
      <c r="L19995" s="45" t="str">
        <f>IFERROR(VLOOKUP(M19995,Fields.Private!$B$2:$B$29991,2,FALSE),"")</f>
        <v/>
      </c>
    </row>
    <row r="19996" spans="12:12" x14ac:dyDescent="0.2">
      <c r="L19996" s="45" t="str">
        <f>IFERROR(VLOOKUP(M19996,Fields.Private!$B$2:$B$29991,2,FALSE),"")</f>
        <v/>
      </c>
    </row>
    <row r="19997" spans="12:12" x14ac:dyDescent="0.2">
      <c r="L19997" s="45" t="str">
        <f>IFERROR(VLOOKUP(M19997,Fields.Private!$B$2:$B$29991,2,FALSE),"")</f>
        <v/>
      </c>
    </row>
    <row r="19998" spans="12:12" x14ac:dyDescent="0.2">
      <c r="L19998" s="45" t="str">
        <f>IFERROR(VLOOKUP(M19998,Fields.Private!$B$2:$B$29991,2,FALSE),"")</f>
        <v/>
      </c>
    </row>
    <row r="19999" spans="12:12" x14ac:dyDescent="0.2">
      <c r="L19999" s="45" t="str">
        <f>IFERROR(VLOOKUP(M19999,Fields.Private!$B$2:$B$29991,2,FALSE),"")</f>
        <v/>
      </c>
    </row>
    <row r="20000" spans="12:12" x14ac:dyDescent="0.2">
      <c r="L20000" s="45" t="str">
        <f>IFERROR(VLOOKUP(M20000,Fields.Private!$B$2:$B$29991,2,FALSE),"")</f>
        <v/>
      </c>
    </row>
    <row r="20001" spans="12:12" x14ac:dyDescent="0.2">
      <c r="L20001" s="45" t="str">
        <f>IFERROR(VLOOKUP(M20001,Fields.Private!$B$2:$B$29991,2,FALSE),"")</f>
        <v/>
      </c>
    </row>
    <row r="20002" spans="12:12" x14ac:dyDescent="0.2">
      <c r="L20002" s="45" t="str">
        <f>IFERROR(VLOOKUP(M20002,Fields.Private!$B$2:$B$29991,2,FALSE),"")</f>
        <v/>
      </c>
    </row>
    <row r="20003" spans="12:12" x14ac:dyDescent="0.2">
      <c r="L20003" s="45" t="str">
        <f>IFERROR(VLOOKUP(M20003,Fields.Private!$B$2:$B$29991,2,FALSE),"")</f>
        <v/>
      </c>
    </row>
    <row r="20004" spans="12:12" x14ac:dyDescent="0.2">
      <c r="L20004" s="45" t="str">
        <f>IFERROR(VLOOKUP(M20004,Fields.Private!$B$2:$B$29991,2,FALSE),"")</f>
        <v/>
      </c>
    </row>
    <row r="20005" spans="12:12" x14ac:dyDescent="0.2">
      <c r="L20005" s="45" t="str">
        <f>IFERROR(VLOOKUP(M20005,Fields.Private!$B$2:$B$29991,2,FALSE),"")</f>
        <v/>
      </c>
    </row>
    <row r="20006" spans="12:12" x14ac:dyDescent="0.2">
      <c r="L20006" s="45" t="str">
        <f>IFERROR(VLOOKUP(M20006,Fields.Private!$B$2:$B$29991,2,FALSE),"")</f>
        <v/>
      </c>
    </row>
    <row r="20007" spans="12:12" x14ac:dyDescent="0.2">
      <c r="L20007" s="45" t="str">
        <f>IFERROR(VLOOKUP(M20007,Fields.Private!$B$2:$B$29991,2,FALSE),"")</f>
        <v/>
      </c>
    </row>
    <row r="20008" spans="12:12" x14ac:dyDescent="0.2">
      <c r="L20008" s="45" t="str">
        <f>IFERROR(VLOOKUP(M20008,Fields.Private!$B$2:$B$29991,2,FALSE),"")</f>
        <v/>
      </c>
    </row>
    <row r="20009" spans="12:12" x14ac:dyDescent="0.2">
      <c r="L20009" s="45" t="str">
        <f>IFERROR(VLOOKUP(M20009,Fields.Private!$B$2:$B$29991,2,FALSE),"")</f>
        <v/>
      </c>
    </row>
    <row r="20010" spans="12:12" x14ac:dyDescent="0.2">
      <c r="L20010" s="45" t="str">
        <f>IFERROR(VLOOKUP(M20010,Fields.Private!$B$2:$B$29991,2,FALSE),"")</f>
        <v/>
      </c>
    </row>
    <row r="20011" spans="12:12" x14ac:dyDescent="0.2">
      <c r="L20011" s="45" t="str">
        <f>IFERROR(VLOOKUP(M20011,Fields.Private!$B$2:$B$29991,2,FALSE),"")</f>
        <v/>
      </c>
    </row>
    <row r="20012" spans="12:12" x14ac:dyDescent="0.2">
      <c r="L20012" s="45" t="str">
        <f>IFERROR(VLOOKUP(M20012,Fields.Private!$B$2:$B$29991,2,FALSE),"")</f>
        <v/>
      </c>
    </row>
    <row r="20013" spans="12:12" x14ac:dyDescent="0.2">
      <c r="L20013" s="45" t="str">
        <f>IFERROR(VLOOKUP(M20013,Fields.Private!$B$2:$B$29991,2,FALSE),"")</f>
        <v/>
      </c>
    </row>
    <row r="20014" spans="12:12" x14ac:dyDescent="0.2">
      <c r="L20014" s="45" t="str">
        <f>IFERROR(VLOOKUP(M20014,Fields.Private!$B$2:$B$29991,2,FALSE),"")</f>
        <v/>
      </c>
    </row>
    <row r="20015" spans="12:12" x14ac:dyDescent="0.2">
      <c r="L20015" s="45" t="str">
        <f>IFERROR(VLOOKUP(M20015,Fields.Private!$B$2:$B$29991,2,FALSE),"")</f>
        <v/>
      </c>
    </row>
    <row r="20016" spans="12:12" x14ac:dyDescent="0.2">
      <c r="L20016" s="45" t="str">
        <f>IFERROR(VLOOKUP(M20016,Fields.Private!$B$2:$B$29991,2,FALSE),"")</f>
        <v/>
      </c>
    </row>
    <row r="20017" spans="12:12" x14ac:dyDescent="0.2">
      <c r="L20017" s="45" t="str">
        <f>IFERROR(VLOOKUP(M20017,Fields.Private!$B$2:$B$29991,2,FALSE),"")</f>
        <v/>
      </c>
    </row>
    <row r="20018" spans="12:12" x14ac:dyDescent="0.2">
      <c r="L20018" s="45" t="str">
        <f>IFERROR(VLOOKUP(M20018,Fields.Private!$B$2:$B$29991,2,FALSE),"")</f>
        <v/>
      </c>
    </row>
    <row r="20019" spans="12:12" x14ac:dyDescent="0.2">
      <c r="L20019" s="45" t="str">
        <f>IFERROR(VLOOKUP(M20019,Fields.Private!$B$2:$B$29991,2,FALSE),"")</f>
        <v/>
      </c>
    </row>
    <row r="20020" spans="12:12" x14ac:dyDescent="0.2">
      <c r="L20020" s="45" t="str">
        <f>IFERROR(VLOOKUP(M20020,Fields.Private!$B$2:$B$29991,2,FALSE),"")</f>
        <v/>
      </c>
    </row>
    <row r="20021" spans="12:12" x14ac:dyDescent="0.2">
      <c r="L20021" s="45" t="str">
        <f>IFERROR(VLOOKUP(M20021,Fields.Private!$B$2:$B$29991,2,FALSE),"")</f>
        <v/>
      </c>
    </row>
    <row r="20022" spans="12:12" x14ac:dyDescent="0.2">
      <c r="L20022" s="45" t="str">
        <f>IFERROR(VLOOKUP(M20022,Fields.Private!$B$2:$B$29991,2,FALSE),"")</f>
        <v/>
      </c>
    </row>
    <row r="20023" spans="12:12" x14ac:dyDescent="0.2">
      <c r="L20023" s="45" t="str">
        <f>IFERROR(VLOOKUP(M20023,Fields.Private!$B$2:$B$29991,2,FALSE),"")</f>
        <v/>
      </c>
    </row>
    <row r="20024" spans="12:12" x14ac:dyDescent="0.2">
      <c r="L20024" s="45" t="str">
        <f>IFERROR(VLOOKUP(M20024,Fields.Private!$B$2:$B$29991,2,FALSE),"")</f>
        <v/>
      </c>
    </row>
    <row r="20025" spans="12:12" x14ac:dyDescent="0.2">
      <c r="L20025" s="45" t="str">
        <f>IFERROR(VLOOKUP(M20025,Fields.Private!$B$2:$B$29991,2,FALSE),"")</f>
        <v/>
      </c>
    </row>
    <row r="20026" spans="12:12" x14ac:dyDescent="0.2">
      <c r="L20026" s="45" t="str">
        <f>IFERROR(VLOOKUP(M20026,Fields.Private!$B$2:$B$29991,2,FALSE),"")</f>
        <v/>
      </c>
    </row>
    <row r="20027" spans="12:12" x14ac:dyDescent="0.2">
      <c r="L20027" s="45" t="str">
        <f>IFERROR(VLOOKUP(M20027,Fields.Private!$B$2:$B$29991,2,FALSE),"")</f>
        <v/>
      </c>
    </row>
    <row r="20028" spans="12:12" x14ac:dyDescent="0.2">
      <c r="L20028" s="45" t="str">
        <f>IFERROR(VLOOKUP(M20028,Fields.Private!$B$2:$B$29991,2,FALSE),"")</f>
        <v/>
      </c>
    </row>
    <row r="20029" spans="12:12" x14ac:dyDescent="0.2">
      <c r="L20029" s="45" t="str">
        <f>IFERROR(VLOOKUP(M20029,Fields.Private!$B$2:$B$29991,2,FALSE),"")</f>
        <v/>
      </c>
    </row>
    <row r="20030" spans="12:12" x14ac:dyDescent="0.2">
      <c r="L20030" s="45" t="str">
        <f>IFERROR(VLOOKUP(M20030,Fields.Private!$B$2:$B$29991,2,FALSE),"")</f>
        <v/>
      </c>
    </row>
    <row r="20031" spans="12:12" x14ac:dyDescent="0.2">
      <c r="L20031" s="45" t="str">
        <f>IFERROR(VLOOKUP(M20031,Fields.Private!$B$2:$B$29991,2,FALSE),"")</f>
        <v/>
      </c>
    </row>
    <row r="20032" spans="12:12" x14ac:dyDescent="0.2">
      <c r="L20032" s="45" t="str">
        <f>IFERROR(VLOOKUP(M20032,Fields.Private!$B$2:$B$29991,2,FALSE),"")</f>
        <v/>
      </c>
    </row>
    <row r="20033" spans="12:12" x14ac:dyDescent="0.2">
      <c r="L20033" s="45" t="str">
        <f>IFERROR(VLOOKUP(M20033,Fields.Private!$B$2:$B$29991,2,FALSE),"")</f>
        <v/>
      </c>
    </row>
    <row r="20034" spans="12:12" x14ac:dyDescent="0.2">
      <c r="L20034" s="45" t="str">
        <f>IFERROR(VLOOKUP(M20034,Fields.Private!$B$2:$B$29991,2,FALSE),"")</f>
        <v/>
      </c>
    </row>
    <row r="20035" spans="12:12" x14ac:dyDescent="0.2">
      <c r="L20035" s="45" t="str">
        <f>IFERROR(VLOOKUP(M20035,Fields.Private!$B$2:$B$29991,2,FALSE),"")</f>
        <v/>
      </c>
    </row>
    <row r="20036" spans="12:12" x14ac:dyDescent="0.2">
      <c r="L20036" s="45" t="str">
        <f>IFERROR(VLOOKUP(M20036,Fields.Private!$B$2:$B$29991,2,FALSE),"")</f>
        <v/>
      </c>
    </row>
    <row r="20037" spans="12:12" x14ac:dyDescent="0.2">
      <c r="L20037" s="45" t="str">
        <f>IFERROR(VLOOKUP(M20037,Fields.Private!$B$2:$B$29991,2,FALSE),"")</f>
        <v/>
      </c>
    </row>
    <row r="20038" spans="12:12" x14ac:dyDescent="0.2">
      <c r="L20038" s="45" t="str">
        <f>IFERROR(VLOOKUP(M20038,Fields.Private!$B$2:$B$29991,2,FALSE),"")</f>
        <v/>
      </c>
    </row>
    <row r="20039" spans="12:12" x14ac:dyDescent="0.2">
      <c r="L20039" s="45" t="str">
        <f>IFERROR(VLOOKUP(M20039,Fields.Private!$B$2:$B$29991,2,FALSE),"")</f>
        <v/>
      </c>
    </row>
    <row r="20040" spans="12:12" x14ac:dyDescent="0.2">
      <c r="L20040" s="45" t="str">
        <f>IFERROR(VLOOKUP(M20040,Fields.Private!$B$2:$B$29991,2,FALSE),"")</f>
        <v/>
      </c>
    </row>
    <row r="20041" spans="12:12" x14ac:dyDescent="0.2">
      <c r="L20041" s="45" t="str">
        <f>IFERROR(VLOOKUP(M20041,Fields.Private!$B$2:$B$29991,2,FALSE),"")</f>
        <v/>
      </c>
    </row>
    <row r="20042" spans="12:12" x14ac:dyDescent="0.2">
      <c r="L20042" s="45" t="str">
        <f>IFERROR(VLOOKUP(M20042,Fields.Private!$B$2:$B$29991,2,FALSE),"")</f>
        <v/>
      </c>
    </row>
    <row r="20043" spans="12:12" x14ac:dyDescent="0.2">
      <c r="L20043" s="45" t="str">
        <f>IFERROR(VLOOKUP(M20043,Fields.Private!$B$2:$B$29991,2,FALSE),"")</f>
        <v/>
      </c>
    </row>
    <row r="20044" spans="12:12" x14ac:dyDescent="0.2">
      <c r="L20044" s="45" t="str">
        <f>IFERROR(VLOOKUP(M20044,Fields.Private!$B$2:$B$29991,2,FALSE),"")</f>
        <v/>
      </c>
    </row>
    <row r="20045" spans="12:12" x14ac:dyDescent="0.2">
      <c r="L20045" s="45" t="str">
        <f>IFERROR(VLOOKUP(M20045,Fields.Private!$B$2:$B$29991,2,FALSE),"")</f>
        <v/>
      </c>
    </row>
    <row r="20046" spans="12:12" x14ac:dyDescent="0.2">
      <c r="L20046" s="45" t="str">
        <f>IFERROR(VLOOKUP(M20046,Fields.Private!$B$2:$B$29991,2,FALSE),"")</f>
        <v/>
      </c>
    </row>
    <row r="20047" spans="12:12" x14ac:dyDescent="0.2">
      <c r="L20047" s="45" t="str">
        <f>IFERROR(VLOOKUP(M20047,Fields.Private!$B$2:$B$29991,2,FALSE),"")</f>
        <v/>
      </c>
    </row>
    <row r="20048" spans="12:12" x14ac:dyDescent="0.2">
      <c r="L20048" s="45" t="str">
        <f>IFERROR(VLOOKUP(M20048,Fields.Private!$B$2:$B$29991,2,FALSE),"")</f>
        <v/>
      </c>
    </row>
    <row r="20049" spans="12:12" x14ac:dyDescent="0.2">
      <c r="L20049" s="45" t="str">
        <f>IFERROR(VLOOKUP(M20049,Fields.Private!$B$2:$B$29991,2,FALSE),"")</f>
        <v/>
      </c>
    </row>
    <row r="20050" spans="12:12" x14ac:dyDescent="0.2">
      <c r="L20050" s="45" t="str">
        <f>IFERROR(VLOOKUP(M20050,Fields.Private!$B$2:$B$29991,2,FALSE),"")</f>
        <v/>
      </c>
    </row>
    <row r="20051" spans="12:12" x14ac:dyDescent="0.2">
      <c r="L20051" s="45" t="str">
        <f>IFERROR(VLOOKUP(M20051,Fields.Private!$B$2:$B$29991,2,FALSE),"")</f>
        <v/>
      </c>
    </row>
    <row r="20052" spans="12:12" x14ac:dyDescent="0.2">
      <c r="L20052" s="45" t="str">
        <f>IFERROR(VLOOKUP(M20052,Fields.Private!$B$2:$B$29991,2,FALSE),"")</f>
        <v/>
      </c>
    </row>
    <row r="20053" spans="12:12" x14ac:dyDescent="0.2">
      <c r="L20053" s="45" t="str">
        <f>IFERROR(VLOOKUP(M20053,Fields.Private!$B$2:$B$29991,2,FALSE),"")</f>
        <v/>
      </c>
    </row>
    <row r="20054" spans="12:12" x14ac:dyDescent="0.2">
      <c r="L20054" s="45" t="str">
        <f>IFERROR(VLOOKUP(M20054,Fields.Private!$B$2:$B$29991,2,FALSE),"")</f>
        <v/>
      </c>
    </row>
    <row r="20055" spans="12:12" x14ac:dyDescent="0.2">
      <c r="L20055" s="45" t="str">
        <f>IFERROR(VLOOKUP(M20055,Fields.Private!$B$2:$B$29991,2,FALSE),"")</f>
        <v/>
      </c>
    </row>
    <row r="20056" spans="12:12" x14ac:dyDescent="0.2">
      <c r="L20056" s="45" t="str">
        <f>IFERROR(VLOOKUP(M20056,Fields.Private!$B$2:$B$29991,2,FALSE),"")</f>
        <v/>
      </c>
    </row>
    <row r="20057" spans="12:12" x14ac:dyDescent="0.2">
      <c r="L20057" s="45" t="str">
        <f>IFERROR(VLOOKUP(M20057,Fields.Private!$B$2:$B$29991,2,FALSE),"")</f>
        <v/>
      </c>
    </row>
    <row r="20058" spans="12:12" x14ac:dyDescent="0.2">
      <c r="L20058" s="45" t="str">
        <f>IFERROR(VLOOKUP(M20058,Fields.Private!$B$2:$B$29991,2,FALSE),"")</f>
        <v/>
      </c>
    </row>
    <row r="20059" spans="12:12" x14ac:dyDescent="0.2">
      <c r="L20059" s="45" t="str">
        <f>IFERROR(VLOOKUP(M20059,Fields.Private!$B$2:$B$29991,2,FALSE),"")</f>
        <v/>
      </c>
    </row>
    <row r="20060" spans="12:12" x14ac:dyDescent="0.2">
      <c r="L20060" s="45" t="str">
        <f>IFERROR(VLOOKUP(M20060,Fields.Private!$B$2:$B$29991,2,FALSE),"")</f>
        <v/>
      </c>
    </row>
    <row r="20061" spans="12:12" x14ac:dyDescent="0.2">
      <c r="L20061" s="45" t="str">
        <f>IFERROR(VLOOKUP(M20061,Fields.Private!$B$2:$B$29991,2,FALSE),"")</f>
        <v/>
      </c>
    </row>
    <row r="20062" spans="12:12" x14ac:dyDescent="0.2">
      <c r="L20062" s="45" t="str">
        <f>IFERROR(VLOOKUP(M20062,Fields.Private!$B$2:$B$29991,2,FALSE),"")</f>
        <v/>
      </c>
    </row>
    <row r="20063" spans="12:12" x14ac:dyDescent="0.2">
      <c r="L20063" s="45" t="str">
        <f>IFERROR(VLOOKUP(M20063,Fields.Private!$B$2:$B$29991,2,FALSE),"")</f>
        <v/>
      </c>
    </row>
    <row r="20064" spans="12:12" x14ac:dyDescent="0.2">
      <c r="L20064" s="45" t="str">
        <f>IFERROR(VLOOKUP(M20064,Fields.Private!$B$2:$B$29991,2,FALSE),"")</f>
        <v/>
      </c>
    </row>
    <row r="20065" spans="12:12" x14ac:dyDescent="0.2">
      <c r="L20065" s="45" t="str">
        <f>IFERROR(VLOOKUP(M20065,Fields.Private!$B$2:$B$29991,2,FALSE),"")</f>
        <v/>
      </c>
    </row>
    <row r="20066" spans="12:12" x14ac:dyDescent="0.2">
      <c r="L20066" s="45" t="str">
        <f>IFERROR(VLOOKUP(M20066,Fields.Private!$B$2:$B$29991,2,FALSE),"")</f>
        <v/>
      </c>
    </row>
    <row r="20067" spans="12:12" x14ac:dyDescent="0.2">
      <c r="L20067" s="45" t="str">
        <f>IFERROR(VLOOKUP(M20067,Fields.Private!$B$2:$B$29991,2,FALSE),"")</f>
        <v/>
      </c>
    </row>
    <row r="20068" spans="12:12" x14ac:dyDescent="0.2">
      <c r="L20068" s="45" t="str">
        <f>IFERROR(VLOOKUP(M20068,Fields.Private!$B$2:$B$29991,2,FALSE),"")</f>
        <v/>
      </c>
    </row>
    <row r="20069" spans="12:12" x14ac:dyDescent="0.2">
      <c r="L20069" s="45" t="str">
        <f>IFERROR(VLOOKUP(M20069,Fields.Private!$B$2:$B$29991,2,FALSE),"")</f>
        <v/>
      </c>
    </row>
    <row r="20070" spans="12:12" x14ac:dyDescent="0.2">
      <c r="L20070" s="45" t="str">
        <f>IFERROR(VLOOKUP(M20070,Fields.Private!$B$2:$B$29991,2,FALSE),"")</f>
        <v/>
      </c>
    </row>
    <row r="20071" spans="12:12" x14ac:dyDescent="0.2">
      <c r="L20071" s="45" t="str">
        <f>IFERROR(VLOOKUP(M20071,Fields.Private!$B$2:$B$29991,2,FALSE),"")</f>
        <v/>
      </c>
    </row>
    <row r="20072" spans="12:12" x14ac:dyDescent="0.2">
      <c r="L20072" s="45" t="str">
        <f>IFERROR(VLOOKUP(M20072,Fields.Private!$B$2:$B$29991,2,FALSE),"")</f>
        <v/>
      </c>
    </row>
    <row r="20073" spans="12:12" x14ac:dyDescent="0.2">
      <c r="L20073" s="45" t="str">
        <f>IFERROR(VLOOKUP(M20073,Fields.Private!$B$2:$B$29991,2,FALSE),"")</f>
        <v/>
      </c>
    </row>
    <row r="20074" spans="12:12" x14ac:dyDescent="0.2">
      <c r="L20074" s="45" t="str">
        <f>IFERROR(VLOOKUP(M20074,Fields.Private!$B$2:$B$29991,2,FALSE),"")</f>
        <v/>
      </c>
    </row>
    <row r="20075" spans="12:12" x14ac:dyDescent="0.2">
      <c r="L20075" s="45" t="str">
        <f>IFERROR(VLOOKUP(M20075,Fields.Private!$B$2:$B$29991,2,FALSE),"")</f>
        <v/>
      </c>
    </row>
    <row r="20076" spans="12:12" x14ac:dyDescent="0.2">
      <c r="L20076" s="45" t="str">
        <f>IFERROR(VLOOKUP(M20076,Fields.Private!$B$2:$B$29991,2,FALSE),"")</f>
        <v/>
      </c>
    </row>
    <row r="20077" spans="12:12" x14ac:dyDescent="0.2">
      <c r="L20077" s="45" t="str">
        <f>IFERROR(VLOOKUP(M20077,Fields.Private!$B$2:$B$29991,2,FALSE),"")</f>
        <v/>
      </c>
    </row>
    <row r="20078" spans="12:12" x14ac:dyDescent="0.2">
      <c r="L20078" s="45" t="str">
        <f>IFERROR(VLOOKUP(M20078,Fields.Private!$B$2:$B$29991,2,FALSE),"")</f>
        <v/>
      </c>
    </row>
    <row r="20079" spans="12:12" x14ac:dyDescent="0.2">
      <c r="L20079" s="45" t="str">
        <f>IFERROR(VLOOKUP(M20079,Fields.Private!$B$2:$B$29991,2,FALSE),"")</f>
        <v/>
      </c>
    </row>
    <row r="20080" spans="12:12" x14ac:dyDescent="0.2">
      <c r="L20080" s="45" t="str">
        <f>IFERROR(VLOOKUP(M20080,Fields.Private!$B$2:$B$29991,2,FALSE),"")</f>
        <v/>
      </c>
    </row>
    <row r="20081" spans="12:12" x14ac:dyDescent="0.2">
      <c r="L20081" s="45" t="str">
        <f>IFERROR(VLOOKUP(M20081,Fields.Private!$B$2:$B$29991,2,FALSE),"")</f>
        <v/>
      </c>
    </row>
    <row r="20082" spans="12:12" x14ac:dyDescent="0.2">
      <c r="L20082" s="45" t="str">
        <f>IFERROR(VLOOKUP(M20082,Fields.Private!$B$2:$B$29991,2,FALSE),"")</f>
        <v/>
      </c>
    </row>
    <row r="20083" spans="12:12" x14ac:dyDescent="0.2">
      <c r="L20083" s="45" t="str">
        <f>IFERROR(VLOOKUP(M20083,Fields.Private!$B$2:$B$29991,2,FALSE),"")</f>
        <v/>
      </c>
    </row>
    <row r="20084" spans="12:12" x14ac:dyDescent="0.2">
      <c r="L20084" s="45" t="str">
        <f>IFERROR(VLOOKUP(M20084,Fields.Private!$B$2:$B$29991,2,FALSE),"")</f>
        <v/>
      </c>
    </row>
    <row r="20085" spans="12:12" x14ac:dyDescent="0.2">
      <c r="L20085" s="45" t="str">
        <f>IFERROR(VLOOKUP(M20085,Fields.Private!$B$2:$B$29991,2,FALSE),"")</f>
        <v/>
      </c>
    </row>
    <row r="20086" spans="12:12" x14ac:dyDescent="0.2">
      <c r="L20086" s="45" t="str">
        <f>IFERROR(VLOOKUP(M20086,Fields.Private!$B$2:$B$29991,2,FALSE),"")</f>
        <v/>
      </c>
    </row>
    <row r="20087" spans="12:12" x14ac:dyDescent="0.2">
      <c r="L20087" s="45" t="str">
        <f>IFERROR(VLOOKUP(M20087,Fields.Private!$B$2:$B$29991,2,FALSE),"")</f>
        <v/>
      </c>
    </row>
    <row r="20088" spans="12:12" x14ac:dyDescent="0.2">
      <c r="L20088" s="45" t="str">
        <f>IFERROR(VLOOKUP(M20088,Fields.Private!$B$2:$B$29991,2,FALSE),"")</f>
        <v/>
      </c>
    </row>
    <row r="20089" spans="12:12" x14ac:dyDescent="0.2">
      <c r="L20089" s="45" t="str">
        <f>IFERROR(VLOOKUP(M20089,Fields.Private!$B$2:$B$29991,2,FALSE),"")</f>
        <v/>
      </c>
    </row>
    <row r="20090" spans="12:12" x14ac:dyDescent="0.2">
      <c r="L20090" s="45" t="str">
        <f>IFERROR(VLOOKUP(M20090,Fields.Private!$B$2:$B$29991,2,FALSE),"")</f>
        <v/>
      </c>
    </row>
    <row r="20091" spans="12:12" x14ac:dyDescent="0.2">
      <c r="L20091" s="45" t="str">
        <f>IFERROR(VLOOKUP(M20091,Fields.Private!$B$2:$B$29991,2,FALSE),"")</f>
        <v/>
      </c>
    </row>
    <row r="20092" spans="12:12" x14ac:dyDescent="0.2">
      <c r="L20092" s="45" t="str">
        <f>IFERROR(VLOOKUP(M20092,Fields.Private!$B$2:$B$29991,2,FALSE),"")</f>
        <v/>
      </c>
    </row>
    <row r="20093" spans="12:12" x14ac:dyDescent="0.2">
      <c r="L20093" s="45" t="str">
        <f>IFERROR(VLOOKUP(M20093,Fields.Private!$B$2:$B$29991,2,FALSE),"")</f>
        <v/>
      </c>
    </row>
    <row r="20094" spans="12:12" x14ac:dyDescent="0.2">
      <c r="L20094" s="45" t="str">
        <f>IFERROR(VLOOKUP(M20094,Fields.Private!$B$2:$B$29991,2,FALSE),"")</f>
        <v/>
      </c>
    </row>
    <row r="20095" spans="12:12" x14ac:dyDescent="0.2">
      <c r="L20095" s="45" t="str">
        <f>IFERROR(VLOOKUP(M20095,Fields.Private!$B$2:$B$29991,2,FALSE),"")</f>
        <v/>
      </c>
    </row>
    <row r="20096" spans="12:12" x14ac:dyDescent="0.2">
      <c r="L20096" s="45" t="str">
        <f>IFERROR(VLOOKUP(M20096,Fields.Private!$B$2:$B$29991,2,FALSE),"")</f>
        <v/>
      </c>
    </row>
    <row r="20097" spans="12:12" x14ac:dyDescent="0.2">
      <c r="L20097" s="45" t="str">
        <f>IFERROR(VLOOKUP(M20097,Fields.Private!$B$2:$B$29991,2,FALSE),"")</f>
        <v/>
      </c>
    </row>
    <row r="20098" spans="12:12" x14ac:dyDescent="0.2">
      <c r="L20098" s="45" t="str">
        <f>IFERROR(VLOOKUP(M20098,Fields.Private!$B$2:$B$29991,2,FALSE),"")</f>
        <v/>
      </c>
    </row>
    <row r="20099" spans="12:12" x14ac:dyDescent="0.2">
      <c r="L20099" s="45" t="str">
        <f>IFERROR(VLOOKUP(M20099,Fields.Private!$B$2:$B$29991,2,FALSE),"")</f>
        <v/>
      </c>
    </row>
    <row r="20100" spans="12:12" x14ac:dyDescent="0.2">
      <c r="L20100" s="45" t="str">
        <f>IFERROR(VLOOKUP(M20100,Fields.Private!$B$2:$B$29991,2,FALSE),"")</f>
        <v/>
      </c>
    </row>
    <row r="20101" spans="12:12" x14ac:dyDescent="0.2">
      <c r="L20101" s="45" t="str">
        <f>IFERROR(VLOOKUP(M20101,Fields.Private!$B$2:$B$29991,2,FALSE),"")</f>
        <v/>
      </c>
    </row>
    <row r="20102" spans="12:12" x14ac:dyDescent="0.2">
      <c r="L20102" s="45" t="str">
        <f>IFERROR(VLOOKUP(M20102,Fields.Private!$B$2:$B$29991,2,FALSE),"")</f>
        <v/>
      </c>
    </row>
    <row r="20103" spans="12:12" x14ac:dyDescent="0.2">
      <c r="L20103" s="45" t="str">
        <f>IFERROR(VLOOKUP(M20103,Fields.Private!$B$2:$B$29991,2,FALSE),"")</f>
        <v/>
      </c>
    </row>
    <row r="20104" spans="12:12" x14ac:dyDescent="0.2">
      <c r="L20104" s="45" t="str">
        <f>IFERROR(VLOOKUP(M20104,Fields.Private!$B$2:$B$29991,2,FALSE),"")</f>
        <v/>
      </c>
    </row>
    <row r="20105" spans="12:12" x14ac:dyDescent="0.2">
      <c r="L20105" s="45" t="str">
        <f>IFERROR(VLOOKUP(M20105,Fields.Private!$B$2:$B$29991,2,FALSE),"")</f>
        <v/>
      </c>
    </row>
    <row r="20106" spans="12:12" x14ac:dyDescent="0.2">
      <c r="L20106" s="45" t="str">
        <f>IFERROR(VLOOKUP(M20106,Fields.Private!$B$2:$B$29991,2,FALSE),"")</f>
        <v/>
      </c>
    </row>
    <row r="20107" spans="12:12" x14ac:dyDescent="0.2">
      <c r="L20107" s="45" t="str">
        <f>IFERROR(VLOOKUP(M20107,Fields.Private!$B$2:$B$29991,2,FALSE),"")</f>
        <v/>
      </c>
    </row>
    <row r="20108" spans="12:12" x14ac:dyDescent="0.2">
      <c r="L20108" s="45" t="str">
        <f>IFERROR(VLOOKUP(M20108,Fields.Private!$B$2:$B$29991,2,FALSE),"")</f>
        <v/>
      </c>
    </row>
    <row r="20109" spans="12:12" x14ac:dyDescent="0.2">
      <c r="L20109" s="45" t="str">
        <f>IFERROR(VLOOKUP(M20109,Fields.Private!$B$2:$B$29991,2,FALSE),"")</f>
        <v/>
      </c>
    </row>
    <row r="20110" spans="12:12" x14ac:dyDescent="0.2">
      <c r="L20110" s="45" t="str">
        <f>IFERROR(VLOOKUP(M20110,Fields.Private!$B$2:$B$29991,2,FALSE),"")</f>
        <v/>
      </c>
    </row>
    <row r="20111" spans="12:12" x14ac:dyDescent="0.2">
      <c r="L20111" s="45" t="str">
        <f>IFERROR(VLOOKUP(M20111,Fields.Private!$B$2:$B$29991,2,FALSE),"")</f>
        <v/>
      </c>
    </row>
    <row r="20112" spans="12:12" x14ac:dyDescent="0.2">
      <c r="L20112" s="45" t="str">
        <f>IFERROR(VLOOKUP(M20112,Fields.Private!$B$2:$B$29991,2,FALSE),"")</f>
        <v/>
      </c>
    </row>
    <row r="20113" spans="12:12" x14ac:dyDescent="0.2">
      <c r="L20113" s="45" t="str">
        <f>IFERROR(VLOOKUP(M20113,Fields.Private!$B$2:$B$29991,2,FALSE),"")</f>
        <v/>
      </c>
    </row>
    <row r="20114" spans="12:12" x14ac:dyDescent="0.2">
      <c r="L20114" s="45" t="str">
        <f>IFERROR(VLOOKUP(M20114,Fields.Private!$B$2:$B$29991,2,FALSE),"")</f>
        <v/>
      </c>
    </row>
    <row r="20115" spans="12:12" x14ac:dyDescent="0.2">
      <c r="L20115" s="45" t="str">
        <f>IFERROR(VLOOKUP(M20115,Fields.Private!$B$2:$B$29991,2,FALSE),"")</f>
        <v/>
      </c>
    </row>
    <row r="20116" spans="12:12" x14ac:dyDescent="0.2">
      <c r="L20116" s="45" t="str">
        <f>IFERROR(VLOOKUP(M20116,Fields.Private!$B$2:$B$29991,2,FALSE),"")</f>
        <v/>
      </c>
    </row>
    <row r="20117" spans="12:12" x14ac:dyDescent="0.2">
      <c r="L20117" s="45" t="str">
        <f>IFERROR(VLOOKUP(M20117,Fields.Private!$B$2:$B$29991,2,FALSE),"")</f>
        <v/>
      </c>
    </row>
    <row r="20118" spans="12:12" x14ac:dyDescent="0.2">
      <c r="L20118" s="45" t="str">
        <f>IFERROR(VLOOKUP(M20118,Fields.Private!$B$2:$B$29991,2,FALSE),"")</f>
        <v/>
      </c>
    </row>
    <row r="20119" spans="12:12" x14ac:dyDescent="0.2">
      <c r="L20119" s="45" t="str">
        <f>IFERROR(VLOOKUP(M20119,Fields.Private!$B$2:$B$29991,2,FALSE),"")</f>
        <v/>
      </c>
    </row>
    <row r="20120" spans="12:12" x14ac:dyDescent="0.2">
      <c r="L20120" s="45" t="str">
        <f>IFERROR(VLOOKUP(M20120,Fields.Private!$B$2:$B$29991,2,FALSE),"")</f>
        <v/>
      </c>
    </row>
    <row r="20121" spans="12:12" x14ac:dyDescent="0.2">
      <c r="L20121" s="45" t="str">
        <f>IFERROR(VLOOKUP(M20121,Fields.Private!$B$2:$B$29991,2,FALSE),"")</f>
        <v/>
      </c>
    </row>
    <row r="20122" spans="12:12" x14ac:dyDescent="0.2">
      <c r="L20122" s="45" t="str">
        <f>IFERROR(VLOOKUP(M20122,Fields.Private!$B$2:$B$29991,2,FALSE),"")</f>
        <v/>
      </c>
    </row>
    <row r="20123" spans="12:12" x14ac:dyDescent="0.2">
      <c r="L20123" s="45" t="str">
        <f>IFERROR(VLOOKUP(M20123,Fields.Private!$B$2:$B$29991,2,FALSE),"")</f>
        <v/>
      </c>
    </row>
    <row r="20124" spans="12:12" x14ac:dyDescent="0.2">
      <c r="L20124" s="45" t="str">
        <f>IFERROR(VLOOKUP(M20124,Fields.Private!$B$2:$B$29991,2,FALSE),"")</f>
        <v/>
      </c>
    </row>
    <row r="20125" spans="12:12" x14ac:dyDescent="0.2">
      <c r="L20125" s="45" t="str">
        <f>IFERROR(VLOOKUP(M20125,Fields.Private!$B$2:$B$29991,2,FALSE),"")</f>
        <v/>
      </c>
    </row>
    <row r="20126" spans="12:12" x14ac:dyDescent="0.2">
      <c r="L20126" s="45" t="str">
        <f>IFERROR(VLOOKUP(M20126,Fields.Private!$B$2:$B$29991,2,FALSE),"")</f>
        <v/>
      </c>
    </row>
    <row r="20127" spans="12:12" x14ac:dyDescent="0.2">
      <c r="L20127" s="45" t="str">
        <f>IFERROR(VLOOKUP(M20127,Fields.Private!$B$2:$B$29991,2,FALSE),"")</f>
        <v/>
      </c>
    </row>
    <row r="20128" spans="12:12" x14ac:dyDescent="0.2">
      <c r="L20128" s="45" t="str">
        <f>IFERROR(VLOOKUP(M20128,Fields.Private!$B$2:$B$29991,2,FALSE),"")</f>
        <v/>
      </c>
    </row>
    <row r="20129" spans="12:12" x14ac:dyDescent="0.2">
      <c r="L20129" s="45" t="str">
        <f>IFERROR(VLOOKUP(M20129,Fields.Private!$B$2:$B$29991,2,FALSE),"")</f>
        <v/>
      </c>
    </row>
    <row r="20130" spans="12:12" x14ac:dyDescent="0.2">
      <c r="L20130" s="45" t="str">
        <f>IFERROR(VLOOKUP(M20130,Fields.Private!$B$2:$B$29991,2,FALSE),"")</f>
        <v/>
      </c>
    </row>
    <row r="20131" spans="12:12" x14ac:dyDescent="0.2">
      <c r="L20131" s="45" t="str">
        <f>IFERROR(VLOOKUP(M20131,Fields.Private!$B$2:$B$29991,2,FALSE),"")</f>
        <v/>
      </c>
    </row>
    <row r="20132" spans="12:12" x14ac:dyDescent="0.2">
      <c r="L20132" s="45" t="str">
        <f>IFERROR(VLOOKUP(M20132,Fields.Private!$B$2:$B$29991,2,FALSE),"")</f>
        <v/>
      </c>
    </row>
    <row r="20133" spans="12:12" x14ac:dyDescent="0.2">
      <c r="L20133" s="45" t="str">
        <f>IFERROR(VLOOKUP(M20133,Fields.Private!$B$2:$B$29991,2,FALSE),"")</f>
        <v/>
      </c>
    </row>
    <row r="20134" spans="12:12" x14ac:dyDescent="0.2">
      <c r="L20134" s="45" t="str">
        <f>IFERROR(VLOOKUP(M20134,Fields.Private!$B$2:$B$29991,2,FALSE),"")</f>
        <v/>
      </c>
    </row>
    <row r="20135" spans="12:12" x14ac:dyDescent="0.2">
      <c r="L20135" s="45" t="str">
        <f>IFERROR(VLOOKUP(M20135,Fields.Private!$B$2:$B$29991,2,FALSE),"")</f>
        <v/>
      </c>
    </row>
    <row r="20136" spans="12:12" x14ac:dyDescent="0.2">
      <c r="L20136" s="45" t="str">
        <f>IFERROR(VLOOKUP(M20136,Fields.Private!$B$2:$B$29991,2,FALSE),"")</f>
        <v/>
      </c>
    </row>
    <row r="20137" spans="12:12" x14ac:dyDescent="0.2">
      <c r="L20137" s="45" t="str">
        <f>IFERROR(VLOOKUP(M20137,Fields.Private!$B$2:$B$29991,2,FALSE),"")</f>
        <v/>
      </c>
    </row>
    <row r="20138" spans="12:12" x14ac:dyDescent="0.2">
      <c r="L20138" s="45" t="str">
        <f>IFERROR(VLOOKUP(M20138,Fields.Private!$B$2:$B$29991,2,FALSE),"")</f>
        <v/>
      </c>
    </row>
    <row r="20139" spans="12:12" x14ac:dyDescent="0.2">
      <c r="L20139" s="45" t="str">
        <f>IFERROR(VLOOKUP(M20139,Fields.Private!$B$2:$B$29991,2,FALSE),"")</f>
        <v/>
      </c>
    </row>
    <row r="20140" spans="12:12" x14ac:dyDescent="0.2">
      <c r="L20140" s="45" t="str">
        <f>IFERROR(VLOOKUP(M20140,Fields.Private!$B$2:$B$29991,2,FALSE),"")</f>
        <v/>
      </c>
    </row>
    <row r="20141" spans="12:12" x14ac:dyDescent="0.2">
      <c r="L20141" s="45" t="str">
        <f>IFERROR(VLOOKUP(M20141,Fields.Private!$B$2:$B$29991,2,FALSE),"")</f>
        <v/>
      </c>
    </row>
    <row r="20142" spans="12:12" x14ac:dyDescent="0.2">
      <c r="L20142" s="45" t="str">
        <f>IFERROR(VLOOKUP(M20142,Fields.Private!$B$2:$B$29991,2,FALSE),"")</f>
        <v/>
      </c>
    </row>
    <row r="20143" spans="12:12" x14ac:dyDescent="0.2">
      <c r="L20143" s="45" t="str">
        <f>IFERROR(VLOOKUP(M20143,Fields.Private!$B$2:$B$29991,2,FALSE),"")</f>
        <v/>
      </c>
    </row>
    <row r="20144" spans="12:12" x14ac:dyDescent="0.2">
      <c r="L20144" s="45" t="str">
        <f>IFERROR(VLOOKUP(M20144,Fields.Private!$B$2:$B$29991,2,FALSE),"")</f>
        <v/>
      </c>
    </row>
    <row r="20145" spans="12:12" x14ac:dyDescent="0.2">
      <c r="L20145" s="45" t="str">
        <f>IFERROR(VLOOKUP(M20145,Fields.Private!$B$2:$B$29991,2,FALSE),"")</f>
        <v/>
      </c>
    </row>
    <row r="20146" spans="12:12" x14ac:dyDescent="0.2">
      <c r="L20146" s="45" t="str">
        <f>IFERROR(VLOOKUP(M20146,Fields.Private!$B$2:$B$29991,2,FALSE),"")</f>
        <v/>
      </c>
    </row>
    <row r="20147" spans="12:12" x14ac:dyDescent="0.2">
      <c r="L20147" s="45" t="str">
        <f>IFERROR(VLOOKUP(M20147,Fields.Private!$B$2:$B$29991,2,FALSE),"")</f>
        <v/>
      </c>
    </row>
    <row r="20148" spans="12:12" x14ac:dyDescent="0.2">
      <c r="L20148" s="45" t="str">
        <f>IFERROR(VLOOKUP(M20148,Fields.Private!$B$2:$B$29991,2,FALSE),"")</f>
        <v/>
      </c>
    </row>
    <row r="20149" spans="12:12" x14ac:dyDescent="0.2">
      <c r="L20149" s="45" t="str">
        <f>IFERROR(VLOOKUP(M20149,Fields.Private!$B$2:$B$29991,2,FALSE),"")</f>
        <v/>
      </c>
    </row>
    <row r="20150" spans="12:12" x14ac:dyDescent="0.2">
      <c r="L20150" s="45" t="str">
        <f>IFERROR(VLOOKUP(M20150,Fields.Private!$B$2:$B$29991,2,FALSE),"")</f>
        <v/>
      </c>
    </row>
    <row r="20151" spans="12:12" x14ac:dyDescent="0.2">
      <c r="L20151" s="45" t="str">
        <f>IFERROR(VLOOKUP(M20151,Fields.Private!$B$2:$B$29991,2,FALSE),"")</f>
        <v/>
      </c>
    </row>
    <row r="20152" spans="12:12" x14ac:dyDescent="0.2">
      <c r="L20152" s="45" t="str">
        <f>IFERROR(VLOOKUP(M20152,Fields.Private!$B$2:$B$29991,2,FALSE),"")</f>
        <v/>
      </c>
    </row>
    <row r="20153" spans="12:12" x14ac:dyDescent="0.2">
      <c r="L20153" s="45" t="str">
        <f>IFERROR(VLOOKUP(M20153,Fields.Private!$B$2:$B$29991,2,FALSE),"")</f>
        <v/>
      </c>
    </row>
    <row r="20154" spans="12:12" x14ac:dyDescent="0.2">
      <c r="L20154" s="45" t="str">
        <f>IFERROR(VLOOKUP(M20154,Fields.Private!$B$2:$B$29991,2,FALSE),"")</f>
        <v/>
      </c>
    </row>
    <row r="20155" spans="12:12" x14ac:dyDescent="0.2">
      <c r="L20155" s="45" t="str">
        <f>IFERROR(VLOOKUP(M20155,Fields.Private!$B$2:$B$29991,2,FALSE),"")</f>
        <v/>
      </c>
    </row>
    <row r="20156" spans="12:12" x14ac:dyDescent="0.2">
      <c r="L20156" s="45" t="str">
        <f>IFERROR(VLOOKUP(M20156,Fields.Private!$B$2:$B$29991,2,FALSE),"")</f>
        <v/>
      </c>
    </row>
    <row r="20157" spans="12:12" x14ac:dyDescent="0.2">
      <c r="L20157" s="45" t="str">
        <f>IFERROR(VLOOKUP(M20157,Fields.Private!$B$2:$B$29991,2,FALSE),"")</f>
        <v/>
      </c>
    </row>
    <row r="20158" spans="12:12" x14ac:dyDescent="0.2">
      <c r="L20158" s="45" t="str">
        <f>IFERROR(VLOOKUP(M20158,Fields.Private!$B$2:$B$29991,2,FALSE),"")</f>
        <v/>
      </c>
    </row>
    <row r="20159" spans="12:12" x14ac:dyDescent="0.2">
      <c r="L20159" s="45" t="str">
        <f>IFERROR(VLOOKUP(M20159,Fields.Private!$B$2:$B$29991,2,FALSE),"")</f>
        <v/>
      </c>
    </row>
    <row r="20160" spans="12:12" x14ac:dyDescent="0.2">
      <c r="L20160" s="45" t="str">
        <f>IFERROR(VLOOKUP(M20160,Fields.Private!$B$2:$B$29991,2,FALSE),"")</f>
        <v/>
      </c>
    </row>
    <row r="20161" spans="12:12" x14ac:dyDescent="0.2">
      <c r="L20161" s="45" t="str">
        <f>IFERROR(VLOOKUP(M20161,Fields.Private!$B$2:$B$29991,2,FALSE),"")</f>
        <v/>
      </c>
    </row>
    <row r="20162" spans="12:12" x14ac:dyDescent="0.2">
      <c r="L20162" s="45" t="str">
        <f>IFERROR(VLOOKUP(M20162,Fields.Private!$B$2:$B$29991,2,FALSE),"")</f>
        <v/>
      </c>
    </row>
    <row r="20163" spans="12:12" x14ac:dyDescent="0.2">
      <c r="L20163" s="45" t="str">
        <f>IFERROR(VLOOKUP(M20163,Fields.Private!$B$2:$B$29991,2,FALSE),"")</f>
        <v/>
      </c>
    </row>
    <row r="20164" spans="12:12" x14ac:dyDescent="0.2">
      <c r="L20164" s="45" t="str">
        <f>IFERROR(VLOOKUP(M20164,Fields.Private!$B$2:$B$29991,2,FALSE),"")</f>
        <v/>
      </c>
    </row>
    <row r="20165" spans="12:12" x14ac:dyDescent="0.2">
      <c r="L20165" s="45" t="str">
        <f>IFERROR(VLOOKUP(M20165,Fields.Private!$B$2:$B$29991,2,FALSE),"")</f>
        <v/>
      </c>
    </row>
    <row r="20166" spans="12:12" x14ac:dyDescent="0.2">
      <c r="L20166" s="45" t="str">
        <f>IFERROR(VLOOKUP(M20166,Fields.Private!$B$2:$B$29991,2,FALSE),"")</f>
        <v/>
      </c>
    </row>
    <row r="20167" spans="12:12" x14ac:dyDescent="0.2">
      <c r="L20167" s="45" t="str">
        <f>IFERROR(VLOOKUP(M20167,Fields.Private!$B$2:$B$29991,2,FALSE),"")</f>
        <v/>
      </c>
    </row>
    <row r="20168" spans="12:12" x14ac:dyDescent="0.2">
      <c r="L20168" s="45" t="str">
        <f>IFERROR(VLOOKUP(M20168,Fields.Private!$B$2:$B$29991,2,FALSE),"")</f>
        <v/>
      </c>
    </row>
    <row r="20169" spans="12:12" x14ac:dyDescent="0.2">
      <c r="L20169" s="45" t="str">
        <f>IFERROR(VLOOKUP(M20169,Fields.Private!$B$2:$B$29991,2,FALSE),"")</f>
        <v/>
      </c>
    </row>
    <row r="20170" spans="12:12" x14ac:dyDescent="0.2">
      <c r="L20170" s="45" t="str">
        <f>IFERROR(VLOOKUP(M20170,Fields.Private!$B$2:$B$29991,2,FALSE),"")</f>
        <v/>
      </c>
    </row>
    <row r="20171" spans="12:12" x14ac:dyDescent="0.2">
      <c r="L20171" s="45" t="str">
        <f>IFERROR(VLOOKUP(M20171,Fields.Private!$B$2:$B$29991,2,FALSE),"")</f>
        <v/>
      </c>
    </row>
    <row r="20172" spans="12:12" x14ac:dyDescent="0.2">
      <c r="L20172" s="45" t="str">
        <f>IFERROR(VLOOKUP(M20172,Fields.Private!$B$2:$B$29991,2,FALSE),"")</f>
        <v/>
      </c>
    </row>
    <row r="20173" spans="12:12" x14ac:dyDescent="0.2">
      <c r="L20173" s="45" t="str">
        <f>IFERROR(VLOOKUP(M20173,Fields.Private!$B$2:$B$29991,2,FALSE),"")</f>
        <v/>
      </c>
    </row>
    <row r="20174" spans="12:12" x14ac:dyDescent="0.2">
      <c r="L20174" s="45" t="str">
        <f>IFERROR(VLOOKUP(M20174,Fields.Private!$B$2:$B$29991,2,FALSE),"")</f>
        <v/>
      </c>
    </row>
    <row r="20175" spans="12:12" x14ac:dyDescent="0.2">
      <c r="L20175" s="45" t="str">
        <f>IFERROR(VLOOKUP(M20175,Fields.Private!$B$2:$B$29991,2,FALSE),"")</f>
        <v/>
      </c>
    </row>
    <row r="20176" spans="12:12" x14ac:dyDescent="0.2">
      <c r="L20176" s="45" t="str">
        <f>IFERROR(VLOOKUP(M20176,Fields.Private!$B$2:$B$29991,2,FALSE),"")</f>
        <v/>
      </c>
    </row>
    <row r="20177" spans="12:12" x14ac:dyDescent="0.2">
      <c r="L20177" s="45" t="str">
        <f>IFERROR(VLOOKUP(M20177,Fields.Private!$B$2:$B$29991,2,FALSE),"")</f>
        <v/>
      </c>
    </row>
    <row r="20178" spans="12:12" x14ac:dyDescent="0.2">
      <c r="L20178" s="45" t="str">
        <f>IFERROR(VLOOKUP(M20178,Fields.Private!$B$2:$B$29991,2,FALSE),"")</f>
        <v/>
      </c>
    </row>
    <row r="20179" spans="12:12" x14ac:dyDescent="0.2">
      <c r="L20179" s="45" t="str">
        <f>IFERROR(VLOOKUP(M20179,Fields.Private!$B$2:$B$29991,2,FALSE),"")</f>
        <v/>
      </c>
    </row>
    <row r="20180" spans="12:12" x14ac:dyDescent="0.2">
      <c r="L20180" s="45" t="str">
        <f>IFERROR(VLOOKUP(M20180,Fields.Private!$B$2:$B$29991,2,FALSE),"")</f>
        <v/>
      </c>
    </row>
    <row r="20181" spans="12:12" x14ac:dyDescent="0.2">
      <c r="L20181" s="45" t="str">
        <f>IFERROR(VLOOKUP(M20181,Fields.Private!$B$2:$B$29991,2,FALSE),"")</f>
        <v/>
      </c>
    </row>
    <row r="20182" spans="12:12" x14ac:dyDescent="0.2">
      <c r="L20182" s="45" t="str">
        <f>IFERROR(VLOOKUP(M20182,Fields.Private!$B$2:$B$29991,2,FALSE),"")</f>
        <v/>
      </c>
    </row>
    <row r="20183" spans="12:12" x14ac:dyDescent="0.2">
      <c r="L20183" s="45" t="str">
        <f>IFERROR(VLOOKUP(M20183,Fields.Private!$B$2:$B$29991,2,FALSE),"")</f>
        <v/>
      </c>
    </row>
    <row r="20184" spans="12:12" x14ac:dyDescent="0.2">
      <c r="L20184" s="45" t="str">
        <f>IFERROR(VLOOKUP(M20184,Fields.Private!$B$2:$B$29991,2,FALSE),"")</f>
        <v/>
      </c>
    </row>
    <row r="20185" spans="12:12" x14ac:dyDescent="0.2">
      <c r="L20185" s="45" t="str">
        <f>IFERROR(VLOOKUP(M20185,Fields.Private!$B$2:$B$29991,2,FALSE),"")</f>
        <v/>
      </c>
    </row>
    <row r="20186" spans="12:12" x14ac:dyDescent="0.2">
      <c r="L20186" s="45" t="str">
        <f>IFERROR(VLOOKUP(M20186,Fields.Private!$B$2:$B$29991,2,FALSE),"")</f>
        <v/>
      </c>
    </row>
    <row r="20187" spans="12:12" x14ac:dyDescent="0.2">
      <c r="L20187" s="45" t="str">
        <f>IFERROR(VLOOKUP(M20187,Fields.Private!$B$2:$B$29991,2,FALSE),"")</f>
        <v/>
      </c>
    </row>
    <row r="20188" spans="12:12" x14ac:dyDescent="0.2">
      <c r="L20188" s="45" t="str">
        <f>IFERROR(VLOOKUP(M20188,Fields.Private!$B$2:$B$29991,2,FALSE),"")</f>
        <v/>
      </c>
    </row>
    <row r="20189" spans="12:12" x14ac:dyDescent="0.2">
      <c r="L20189" s="45" t="str">
        <f>IFERROR(VLOOKUP(M20189,Fields.Private!$B$2:$B$29991,2,FALSE),"")</f>
        <v/>
      </c>
    </row>
    <row r="20190" spans="12:12" x14ac:dyDescent="0.2">
      <c r="L20190" s="45" t="str">
        <f>IFERROR(VLOOKUP(M20190,Fields.Private!$B$2:$B$29991,2,FALSE),"")</f>
        <v/>
      </c>
    </row>
    <row r="20191" spans="12:12" x14ac:dyDescent="0.2">
      <c r="L20191" s="45" t="str">
        <f>IFERROR(VLOOKUP(M20191,Fields.Private!$B$2:$B$29991,2,FALSE),"")</f>
        <v/>
      </c>
    </row>
    <row r="20192" spans="12:12" x14ac:dyDescent="0.2">
      <c r="L20192" s="45" t="str">
        <f>IFERROR(VLOOKUP(M20192,Fields.Private!$B$2:$B$29991,2,FALSE),"")</f>
        <v/>
      </c>
    </row>
    <row r="20193" spans="12:12" x14ac:dyDescent="0.2">
      <c r="L20193" s="45" t="str">
        <f>IFERROR(VLOOKUP(M20193,Fields.Private!$B$2:$B$29991,2,FALSE),"")</f>
        <v/>
      </c>
    </row>
    <row r="20194" spans="12:12" x14ac:dyDescent="0.2">
      <c r="L20194" s="45" t="str">
        <f>IFERROR(VLOOKUP(M20194,Fields.Private!$B$2:$B$29991,2,FALSE),"")</f>
        <v/>
      </c>
    </row>
    <row r="20195" spans="12:12" x14ac:dyDescent="0.2">
      <c r="L20195" s="45" t="str">
        <f>IFERROR(VLOOKUP(M20195,Fields.Private!$B$2:$B$29991,2,FALSE),"")</f>
        <v/>
      </c>
    </row>
    <row r="20196" spans="12:12" x14ac:dyDescent="0.2">
      <c r="L20196" s="45" t="str">
        <f>IFERROR(VLOOKUP(M20196,Fields.Private!$B$2:$B$29991,2,FALSE),"")</f>
        <v/>
      </c>
    </row>
    <row r="20197" spans="12:12" x14ac:dyDescent="0.2">
      <c r="L20197" s="45" t="str">
        <f>IFERROR(VLOOKUP(M20197,Fields.Private!$B$2:$B$29991,2,FALSE),"")</f>
        <v/>
      </c>
    </row>
    <row r="20198" spans="12:12" x14ac:dyDescent="0.2">
      <c r="L20198" s="45" t="str">
        <f>IFERROR(VLOOKUP(M20198,Fields.Private!$B$2:$B$29991,2,FALSE),"")</f>
        <v/>
      </c>
    </row>
    <row r="20199" spans="12:12" x14ac:dyDescent="0.2">
      <c r="L20199" s="45" t="str">
        <f>IFERROR(VLOOKUP(M20199,Fields.Private!$B$2:$B$29991,2,FALSE),"")</f>
        <v/>
      </c>
    </row>
    <row r="20200" spans="12:12" x14ac:dyDescent="0.2">
      <c r="L20200" s="45" t="str">
        <f>IFERROR(VLOOKUP(M20200,Fields.Private!$B$2:$B$29991,2,FALSE),"")</f>
        <v/>
      </c>
    </row>
    <row r="20201" spans="12:12" x14ac:dyDescent="0.2">
      <c r="L20201" s="45" t="str">
        <f>IFERROR(VLOOKUP(M20201,Fields.Private!$B$2:$B$29991,2,FALSE),"")</f>
        <v/>
      </c>
    </row>
    <row r="20202" spans="12:12" x14ac:dyDescent="0.2">
      <c r="L20202" s="45" t="str">
        <f>IFERROR(VLOOKUP(M20202,Fields.Private!$B$2:$B$29991,2,FALSE),"")</f>
        <v/>
      </c>
    </row>
    <row r="20203" spans="12:12" x14ac:dyDescent="0.2">
      <c r="L20203" s="45" t="str">
        <f>IFERROR(VLOOKUP(M20203,Fields.Private!$B$2:$B$29991,2,FALSE),"")</f>
        <v/>
      </c>
    </row>
    <row r="20204" spans="12:12" x14ac:dyDescent="0.2">
      <c r="L20204" s="45" t="str">
        <f>IFERROR(VLOOKUP(M20204,Fields.Private!$B$2:$B$29991,2,FALSE),"")</f>
        <v/>
      </c>
    </row>
    <row r="20205" spans="12:12" x14ac:dyDescent="0.2">
      <c r="L20205" s="45" t="str">
        <f>IFERROR(VLOOKUP(M20205,Fields.Private!$B$2:$B$29991,2,FALSE),"")</f>
        <v/>
      </c>
    </row>
    <row r="20206" spans="12:12" x14ac:dyDescent="0.2">
      <c r="L20206" s="45" t="str">
        <f>IFERROR(VLOOKUP(M20206,Fields.Private!$B$2:$B$29991,2,FALSE),"")</f>
        <v/>
      </c>
    </row>
    <row r="20207" spans="12:12" x14ac:dyDescent="0.2">
      <c r="L20207" s="45" t="str">
        <f>IFERROR(VLOOKUP(M20207,Fields.Private!$B$2:$B$29991,2,FALSE),"")</f>
        <v/>
      </c>
    </row>
    <row r="20208" spans="12:12" x14ac:dyDescent="0.2">
      <c r="L20208" s="45" t="str">
        <f>IFERROR(VLOOKUP(M20208,Fields.Private!$B$2:$B$29991,2,FALSE),"")</f>
        <v/>
      </c>
    </row>
    <row r="20209" spans="12:12" x14ac:dyDescent="0.2">
      <c r="L20209" s="45" t="str">
        <f>IFERROR(VLOOKUP(M20209,Fields.Private!$B$2:$B$29991,2,FALSE),"")</f>
        <v/>
      </c>
    </row>
    <row r="20210" spans="12:12" x14ac:dyDescent="0.2">
      <c r="L20210" s="45" t="str">
        <f>IFERROR(VLOOKUP(M20210,Fields.Private!$B$2:$B$29991,2,FALSE),"")</f>
        <v/>
      </c>
    </row>
    <row r="20211" spans="12:12" x14ac:dyDescent="0.2">
      <c r="L20211" s="45" t="str">
        <f>IFERROR(VLOOKUP(M20211,Fields.Private!$B$2:$B$29991,2,FALSE),"")</f>
        <v/>
      </c>
    </row>
    <row r="20212" spans="12:12" x14ac:dyDescent="0.2">
      <c r="L20212" s="45" t="str">
        <f>IFERROR(VLOOKUP(M20212,Fields.Private!$B$2:$B$29991,2,FALSE),"")</f>
        <v/>
      </c>
    </row>
    <row r="20213" spans="12:12" x14ac:dyDescent="0.2">
      <c r="L20213" s="45" t="str">
        <f>IFERROR(VLOOKUP(M20213,Fields.Private!$B$2:$B$29991,2,FALSE),"")</f>
        <v/>
      </c>
    </row>
    <row r="20214" spans="12:12" x14ac:dyDescent="0.2">
      <c r="L20214" s="45" t="str">
        <f>IFERROR(VLOOKUP(M20214,Fields.Private!$B$2:$B$29991,2,FALSE),"")</f>
        <v/>
      </c>
    </row>
    <row r="20215" spans="12:12" x14ac:dyDescent="0.2">
      <c r="L20215" s="45" t="str">
        <f>IFERROR(VLOOKUP(M20215,Fields.Private!$B$2:$B$29991,2,FALSE),"")</f>
        <v/>
      </c>
    </row>
    <row r="20216" spans="12:12" x14ac:dyDescent="0.2">
      <c r="L20216" s="45" t="str">
        <f>IFERROR(VLOOKUP(M20216,Fields.Private!$B$2:$B$29991,2,FALSE),"")</f>
        <v/>
      </c>
    </row>
    <row r="20217" spans="12:12" x14ac:dyDescent="0.2">
      <c r="L20217" s="45" t="str">
        <f>IFERROR(VLOOKUP(M20217,Fields.Private!$B$2:$B$29991,2,FALSE),"")</f>
        <v/>
      </c>
    </row>
    <row r="20218" spans="12:12" x14ac:dyDescent="0.2">
      <c r="L20218" s="45" t="str">
        <f>IFERROR(VLOOKUP(M20218,Fields.Private!$B$2:$B$29991,2,FALSE),"")</f>
        <v/>
      </c>
    </row>
    <row r="20219" spans="12:12" x14ac:dyDescent="0.2">
      <c r="L20219" s="45" t="str">
        <f>IFERROR(VLOOKUP(M20219,Fields.Private!$B$2:$B$29991,2,FALSE),"")</f>
        <v/>
      </c>
    </row>
    <row r="20220" spans="12:12" x14ac:dyDescent="0.2">
      <c r="L20220" s="45" t="str">
        <f>IFERROR(VLOOKUP(M20220,Fields.Private!$B$2:$B$29991,2,FALSE),"")</f>
        <v/>
      </c>
    </row>
    <row r="20221" spans="12:12" x14ac:dyDescent="0.2">
      <c r="L20221" s="45" t="str">
        <f>IFERROR(VLOOKUP(M20221,Fields.Private!$B$2:$B$29991,2,FALSE),"")</f>
        <v/>
      </c>
    </row>
    <row r="20222" spans="12:12" x14ac:dyDescent="0.2">
      <c r="L20222" s="45" t="str">
        <f>IFERROR(VLOOKUP(M20222,Fields.Private!$B$2:$B$29991,2,FALSE),"")</f>
        <v/>
      </c>
    </row>
    <row r="20223" spans="12:12" x14ac:dyDescent="0.2">
      <c r="L20223" s="45" t="str">
        <f>IFERROR(VLOOKUP(M20223,Fields.Private!$B$2:$B$29991,2,FALSE),"")</f>
        <v/>
      </c>
    </row>
    <row r="20224" spans="12:12" x14ac:dyDescent="0.2">
      <c r="L20224" s="45" t="str">
        <f>IFERROR(VLOOKUP(M20224,Fields.Private!$B$2:$B$29991,2,FALSE),"")</f>
        <v/>
      </c>
    </row>
    <row r="20225" spans="12:12" x14ac:dyDescent="0.2">
      <c r="L20225" s="45" t="str">
        <f>IFERROR(VLOOKUP(M20225,Fields.Private!$B$2:$B$29991,2,FALSE),"")</f>
        <v/>
      </c>
    </row>
    <row r="20226" spans="12:12" x14ac:dyDescent="0.2">
      <c r="L20226" s="45" t="str">
        <f>IFERROR(VLOOKUP(M20226,Fields.Private!$B$2:$B$29991,2,FALSE),"")</f>
        <v/>
      </c>
    </row>
    <row r="20227" spans="12:12" x14ac:dyDescent="0.2">
      <c r="L20227" s="45" t="str">
        <f>IFERROR(VLOOKUP(M20227,Fields.Private!$B$2:$B$29991,2,FALSE),"")</f>
        <v/>
      </c>
    </row>
    <row r="20228" spans="12:12" x14ac:dyDescent="0.2">
      <c r="L20228" s="45" t="str">
        <f>IFERROR(VLOOKUP(M20228,Fields.Private!$B$2:$B$29991,2,FALSE),"")</f>
        <v/>
      </c>
    </row>
    <row r="20229" spans="12:12" x14ac:dyDescent="0.2">
      <c r="L20229" s="45" t="str">
        <f>IFERROR(VLOOKUP(M20229,Fields.Private!$B$2:$B$29991,2,FALSE),"")</f>
        <v/>
      </c>
    </row>
    <row r="20230" spans="12:12" x14ac:dyDescent="0.2">
      <c r="L20230" s="45" t="str">
        <f>IFERROR(VLOOKUP(M20230,Fields.Private!$B$2:$B$29991,2,FALSE),"")</f>
        <v/>
      </c>
    </row>
    <row r="20231" spans="12:12" x14ac:dyDescent="0.2">
      <c r="L20231" s="45" t="str">
        <f>IFERROR(VLOOKUP(M20231,Fields.Private!$B$2:$B$29991,2,FALSE),"")</f>
        <v/>
      </c>
    </row>
    <row r="20232" spans="12:12" x14ac:dyDescent="0.2">
      <c r="L20232" s="45" t="str">
        <f>IFERROR(VLOOKUP(M20232,Fields.Private!$B$2:$B$29991,2,FALSE),"")</f>
        <v/>
      </c>
    </row>
    <row r="20233" spans="12:12" x14ac:dyDescent="0.2">
      <c r="L20233" s="45" t="str">
        <f>IFERROR(VLOOKUP(M20233,Fields.Private!$B$2:$B$29991,2,FALSE),"")</f>
        <v/>
      </c>
    </row>
    <row r="20234" spans="12:12" x14ac:dyDescent="0.2">
      <c r="L20234" s="45" t="str">
        <f>IFERROR(VLOOKUP(M20234,Fields.Private!$B$2:$B$29991,2,FALSE),"")</f>
        <v/>
      </c>
    </row>
    <row r="20235" spans="12:12" x14ac:dyDescent="0.2">
      <c r="L20235" s="45" t="str">
        <f>IFERROR(VLOOKUP(M20235,Fields.Private!$B$2:$B$29991,2,FALSE),"")</f>
        <v/>
      </c>
    </row>
    <row r="20236" spans="12:12" x14ac:dyDescent="0.2">
      <c r="L20236" s="45" t="str">
        <f>IFERROR(VLOOKUP(M20236,Fields.Private!$B$2:$B$29991,2,FALSE),"")</f>
        <v/>
      </c>
    </row>
    <row r="20237" spans="12:12" x14ac:dyDescent="0.2">
      <c r="L20237" s="45" t="str">
        <f>IFERROR(VLOOKUP(M20237,Fields.Private!$B$2:$B$29991,2,FALSE),"")</f>
        <v/>
      </c>
    </row>
    <row r="20238" spans="12:12" x14ac:dyDescent="0.2">
      <c r="L20238" s="45" t="str">
        <f>IFERROR(VLOOKUP(M20238,Fields.Private!$B$2:$B$29991,2,FALSE),"")</f>
        <v/>
      </c>
    </row>
    <row r="20239" spans="12:12" x14ac:dyDescent="0.2">
      <c r="L20239" s="45" t="str">
        <f>IFERROR(VLOOKUP(M20239,Fields.Private!$B$2:$B$29991,2,FALSE),"")</f>
        <v/>
      </c>
    </row>
    <row r="20240" spans="12:12" x14ac:dyDescent="0.2">
      <c r="L20240" s="45" t="str">
        <f>IFERROR(VLOOKUP(M20240,Fields.Private!$B$2:$B$29991,2,FALSE),"")</f>
        <v/>
      </c>
    </row>
    <row r="20241" spans="12:12" x14ac:dyDescent="0.2">
      <c r="L20241" s="45" t="str">
        <f>IFERROR(VLOOKUP(M20241,Fields.Private!$B$2:$B$29991,2,FALSE),"")</f>
        <v/>
      </c>
    </row>
    <row r="20242" spans="12:12" x14ac:dyDescent="0.2">
      <c r="L20242" s="45" t="str">
        <f>IFERROR(VLOOKUP(M20242,Fields.Private!$B$2:$B$29991,2,FALSE),"")</f>
        <v/>
      </c>
    </row>
    <row r="20243" spans="12:12" x14ac:dyDescent="0.2">
      <c r="L20243" s="45" t="str">
        <f>IFERROR(VLOOKUP(M20243,Fields.Private!$B$2:$B$29991,2,FALSE),"")</f>
        <v/>
      </c>
    </row>
    <row r="20244" spans="12:12" x14ac:dyDescent="0.2">
      <c r="L20244" s="45" t="str">
        <f>IFERROR(VLOOKUP(M20244,Fields.Private!$B$2:$B$29991,2,FALSE),"")</f>
        <v/>
      </c>
    </row>
    <row r="20245" spans="12:12" x14ac:dyDescent="0.2">
      <c r="L20245" s="45" t="str">
        <f>IFERROR(VLOOKUP(M20245,Fields.Private!$B$2:$B$29991,2,FALSE),"")</f>
        <v/>
      </c>
    </row>
    <row r="20246" spans="12:12" x14ac:dyDescent="0.2">
      <c r="L20246" s="45" t="str">
        <f>IFERROR(VLOOKUP(M20246,Fields.Private!$B$2:$B$29991,2,FALSE),"")</f>
        <v/>
      </c>
    </row>
    <row r="20247" spans="12:12" x14ac:dyDescent="0.2">
      <c r="L20247" s="45" t="str">
        <f>IFERROR(VLOOKUP(M20247,Fields.Private!$B$2:$B$29991,2,FALSE),"")</f>
        <v/>
      </c>
    </row>
    <row r="20248" spans="12:12" x14ac:dyDescent="0.2">
      <c r="L20248" s="45" t="str">
        <f>IFERROR(VLOOKUP(M20248,Fields.Private!$B$2:$B$29991,2,FALSE),"")</f>
        <v/>
      </c>
    </row>
    <row r="20249" spans="12:12" x14ac:dyDescent="0.2">
      <c r="L20249" s="45" t="str">
        <f>IFERROR(VLOOKUP(M20249,Fields.Private!$B$2:$B$29991,2,FALSE),"")</f>
        <v/>
      </c>
    </row>
    <row r="20250" spans="12:12" x14ac:dyDescent="0.2">
      <c r="L20250" s="45" t="str">
        <f>IFERROR(VLOOKUP(M20250,Fields.Private!$B$2:$B$29991,2,FALSE),"")</f>
        <v/>
      </c>
    </row>
    <row r="20251" spans="12:12" x14ac:dyDescent="0.2">
      <c r="L20251" s="45" t="str">
        <f>IFERROR(VLOOKUP(M20251,Fields.Private!$B$2:$B$29991,2,FALSE),"")</f>
        <v/>
      </c>
    </row>
    <row r="20252" spans="12:12" x14ac:dyDescent="0.2">
      <c r="L20252" s="45" t="str">
        <f>IFERROR(VLOOKUP(M20252,Fields.Private!$B$2:$B$29991,2,FALSE),"")</f>
        <v/>
      </c>
    </row>
    <row r="20253" spans="12:12" x14ac:dyDescent="0.2">
      <c r="L20253" s="45" t="str">
        <f>IFERROR(VLOOKUP(M20253,Fields.Private!$B$2:$B$29991,2,FALSE),"")</f>
        <v/>
      </c>
    </row>
    <row r="20254" spans="12:12" x14ac:dyDescent="0.2">
      <c r="L20254" s="45" t="str">
        <f>IFERROR(VLOOKUP(M20254,Fields.Private!$B$2:$B$29991,2,FALSE),"")</f>
        <v/>
      </c>
    </row>
    <row r="20255" spans="12:12" x14ac:dyDescent="0.2">
      <c r="L20255" s="45" t="str">
        <f>IFERROR(VLOOKUP(M20255,Fields.Private!$B$2:$B$29991,2,FALSE),"")</f>
        <v/>
      </c>
    </row>
    <row r="20256" spans="12:12" x14ac:dyDescent="0.2">
      <c r="L20256" s="45" t="str">
        <f>IFERROR(VLOOKUP(M20256,Fields.Private!$B$2:$B$29991,2,FALSE),"")</f>
        <v/>
      </c>
    </row>
    <row r="20257" spans="12:12" x14ac:dyDescent="0.2">
      <c r="L20257" s="45" t="str">
        <f>IFERROR(VLOOKUP(M20257,Fields.Private!$B$2:$B$29991,2,FALSE),"")</f>
        <v/>
      </c>
    </row>
    <row r="20258" spans="12:12" x14ac:dyDescent="0.2">
      <c r="L20258" s="45" t="str">
        <f>IFERROR(VLOOKUP(M20258,Fields.Private!$B$2:$B$29991,2,FALSE),"")</f>
        <v/>
      </c>
    </row>
    <row r="20259" spans="12:12" x14ac:dyDescent="0.2">
      <c r="L20259" s="45" t="str">
        <f>IFERROR(VLOOKUP(M20259,Fields.Private!$B$2:$B$29991,2,FALSE),"")</f>
        <v/>
      </c>
    </row>
    <row r="20260" spans="12:12" x14ac:dyDescent="0.2">
      <c r="L20260" s="45" t="str">
        <f>IFERROR(VLOOKUP(M20260,Fields.Private!$B$2:$B$29991,2,FALSE),"")</f>
        <v/>
      </c>
    </row>
    <row r="20261" spans="12:12" x14ac:dyDescent="0.2">
      <c r="L20261" s="45" t="str">
        <f>IFERROR(VLOOKUP(M20261,Fields.Private!$B$2:$B$29991,2,FALSE),"")</f>
        <v/>
      </c>
    </row>
    <row r="20262" spans="12:12" x14ac:dyDescent="0.2">
      <c r="L20262" s="45" t="str">
        <f>IFERROR(VLOOKUP(M20262,Fields.Private!$B$2:$B$29991,2,FALSE),"")</f>
        <v/>
      </c>
    </row>
    <row r="20263" spans="12:12" x14ac:dyDescent="0.2">
      <c r="L20263" s="45" t="str">
        <f>IFERROR(VLOOKUP(M20263,Fields.Private!$B$2:$B$29991,2,FALSE),"")</f>
        <v/>
      </c>
    </row>
    <row r="20264" spans="12:12" x14ac:dyDescent="0.2">
      <c r="L20264" s="45" t="str">
        <f>IFERROR(VLOOKUP(M20264,Fields.Private!$B$2:$B$29991,2,FALSE),"")</f>
        <v/>
      </c>
    </row>
    <row r="20265" spans="12:12" x14ac:dyDescent="0.2">
      <c r="L20265" s="45" t="str">
        <f>IFERROR(VLOOKUP(M20265,Fields.Private!$B$2:$B$29991,2,FALSE),"")</f>
        <v/>
      </c>
    </row>
    <row r="20266" spans="12:12" x14ac:dyDescent="0.2">
      <c r="L20266" s="45" t="str">
        <f>IFERROR(VLOOKUP(M20266,Fields.Private!$B$2:$B$29991,2,FALSE),"")</f>
        <v/>
      </c>
    </row>
    <row r="20267" spans="12:12" x14ac:dyDescent="0.2">
      <c r="L20267" s="45" t="str">
        <f>IFERROR(VLOOKUP(M20267,Fields.Private!$B$2:$B$29991,2,FALSE),"")</f>
        <v/>
      </c>
    </row>
    <row r="20268" spans="12:12" x14ac:dyDescent="0.2">
      <c r="L20268" s="45" t="str">
        <f>IFERROR(VLOOKUP(M20268,Fields.Private!$B$2:$B$29991,2,FALSE),"")</f>
        <v/>
      </c>
    </row>
    <row r="20269" spans="12:12" x14ac:dyDescent="0.2">
      <c r="L20269" s="45" t="str">
        <f>IFERROR(VLOOKUP(M20269,Fields.Private!$B$2:$B$29991,2,FALSE),"")</f>
        <v/>
      </c>
    </row>
    <row r="20270" spans="12:12" x14ac:dyDescent="0.2">
      <c r="L20270" s="45" t="str">
        <f>IFERROR(VLOOKUP(M20270,Fields.Private!$B$2:$B$29991,2,FALSE),"")</f>
        <v/>
      </c>
    </row>
    <row r="20271" spans="12:12" x14ac:dyDescent="0.2">
      <c r="L20271" s="45" t="str">
        <f>IFERROR(VLOOKUP(M20271,Fields.Private!$B$2:$B$29991,2,FALSE),"")</f>
        <v/>
      </c>
    </row>
    <row r="20272" spans="12:12" x14ac:dyDescent="0.2">
      <c r="L20272" s="45" t="str">
        <f>IFERROR(VLOOKUP(M20272,Fields.Private!$B$2:$B$29991,2,FALSE),"")</f>
        <v/>
      </c>
    </row>
    <row r="20273" spans="12:12" x14ac:dyDescent="0.2">
      <c r="L20273" s="45" t="str">
        <f>IFERROR(VLOOKUP(M20273,Fields.Private!$B$2:$B$29991,2,FALSE),"")</f>
        <v/>
      </c>
    </row>
    <row r="20274" spans="12:12" x14ac:dyDescent="0.2">
      <c r="L20274" s="45" t="str">
        <f>IFERROR(VLOOKUP(M20274,Fields.Private!$B$2:$B$29991,2,FALSE),"")</f>
        <v/>
      </c>
    </row>
    <row r="20275" spans="12:12" x14ac:dyDescent="0.2">
      <c r="L20275" s="45" t="str">
        <f>IFERROR(VLOOKUP(M20275,Fields.Private!$B$2:$B$29991,2,FALSE),"")</f>
        <v/>
      </c>
    </row>
    <row r="20276" spans="12:12" x14ac:dyDescent="0.2">
      <c r="L20276" s="45" t="str">
        <f>IFERROR(VLOOKUP(M20276,Fields.Private!$B$2:$B$29991,2,FALSE),"")</f>
        <v/>
      </c>
    </row>
    <row r="20277" spans="12:12" x14ac:dyDescent="0.2">
      <c r="L20277" s="45" t="str">
        <f>IFERROR(VLOOKUP(M20277,Fields.Private!$B$2:$B$29991,2,FALSE),"")</f>
        <v/>
      </c>
    </row>
    <row r="20278" spans="12:12" x14ac:dyDescent="0.2">
      <c r="L20278" s="45" t="str">
        <f>IFERROR(VLOOKUP(M20278,Fields.Private!$B$2:$B$29991,2,FALSE),"")</f>
        <v/>
      </c>
    </row>
    <row r="20279" spans="12:12" x14ac:dyDescent="0.2">
      <c r="L20279" s="45" t="str">
        <f>IFERROR(VLOOKUP(M20279,Fields.Private!$B$2:$B$29991,2,FALSE),"")</f>
        <v/>
      </c>
    </row>
    <row r="20280" spans="12:12" x14ac:dyDescent="0.2">
      <c r="L20280" s="45" t="str">
        <f>IFERROR(VLOOKUP(M20280,Fields.Private!$B$2:$B$29991,2,FALSE),"")</f>
        <v/>
      </c>
    </row>
    <row r="20281" spans="12:12" x14ac:dyDescent="0.2">
      <c r="L20281" s="45" t="str">
        <f>IFERROR(VLOOKUP(M20281,Fields.Private!$B$2:$B$29991,2,FALSE),"")</f>
        <v/>
      </c>
    </row>
    <row r="20282" spans="12:12" x14ac:dyDescent="0.2">
      <c r="L20282" s="45" t="str">
        <f>IFERROR(VLOOKUP(M20282,Fields.Private!$B$2:$B$29991,2,FALSE),"")</f>
        <v/>
      </c>
    </row>
    <row r="20283" spans="12:12" x14ac:dyDescent="0.2">
      <c r="L20283" s="45" t="str">
        <f>IFERROR(VLOOKUP(M20283,Fields.Private!$B$2:$B$29991,2,FALSE),"")</f>
        <v/>
      </c>
    </row>
    <row r="20284" spans="12:12" x14ac:dyDescent="0.2">
      <c r="L20284" s="45" t="str">
        <f>IFERROR(VLOOKUP(M20284,Fields.Private!$B$2:$B$29991,2,FALSE),"")</f>
        <v/>
      </c>
    </row>
    <row r="20285" spans="12:12" x14ac:dyDescent="0.2">
      <c r="L20285" s="45" t="str">
        <f>IFERROR(VLOOKUP(M20285,Fields.Private!$B$2:$B$29991,2,FALSE),"")</f>
        <v/>
      </c>
    </row>
    <row r="20286" spans="12:12" x14ac:dyDescent="0.2">
      <c r="L20286" s="45" t="str">
        <f>IFERROR(VLOOKUP(M20286,Fields.Private!$B$2:$B$29991,2,FALSE),"")</f>
        <v/>
      </c>
    </row>
    <row r="20287" spans="12:12" x14ac:dyDescent="0.2">
      <c r="L20287" s="45" t="str">
        <f>IFERROR(VLOOKUP(M20287,Fields.Private!$B$2:$B$29991,2,FALSE),"")</f>
        <v/>
      </c>
    </row>
    <row r="20288" spans="12:12" x14ac:dyDescent="0.2">
      <c r="L20288" s="45" t="str">
        <f>IFERROR(VLOOKUP(M20288,Fields.Private!$B$2:$B$29991,2,FALSE),"")</f>
        <v/>
      </c>
    </row>
    <row r="20289" spans="12:12" x14ac:dyDescent="0.2">
      <c r="L20289" s="45" t="str">
        <f>IFERROR(VLOOKUP(M20289,Fields.Private!$B$2:$B$29991,2,FALSE),"")</f>
        <v/>
      </c>
    </row>
    <row r="20290" spans="12:12" x14ac:dyDescent="0.2">
      <c r="L20290" s="45" t="str">
        <f>IFERROR(VLOOKUP(M20290,Fields.Private!$B$2:$B$29991,2,FALSE),"")</f>
        <v/>
      </c>
    </row>
    <row r="20291" spans="12:12" x14ac:dyDescent="0.2">
      <c r="L20291" s="45" t="str">
        <f>IFERROR(VLOOKUP(M20291,Fields.Private!$B$2:$B$29991,2,FALSE),"")</f>
        <v/>
      </c>
    </row>
    <row r="20292" spans="12:12" x14ac:dyDescent="0.2">
      <c r="L20292" s="45" t="str">
        <f>IFERROR(VLOOKUP(M20292,Fields.Private!$B$2:$B$29991,2,FALSE),"")</f>
        <v/>
      </c>
    </row>
    <row r="20293" spans="12:12" x14ac:dyDescent="0.2">
      <c r="L20293" s="45" t="str">
        <f>IFERROR(VLOOKUP(M20293,Fields.Private!$B$2:$B$29991,2,FALSE),"")</f>
        <v/>
      </c>
    </row>
    <row r="20294" spans="12:12" x14ac:dyDescent="0.2">
      <c r="L20294" s="45" t="str">
        <f>IFERROR(VLOOKUP(M20294,Fields.Private!$B$2:$B$29991,2,FALSE),"")</f>
        <v/>
      </c>
    </row>
    <row r="20295" spans="12:12" x14ac:dyDescent="0.2">
      <c r="L20295" s="45" t="str">
        <f>IFERROR(VLOOKUP(M20295,Fields.Private!$B$2:$B$29991,2,FALSE),"")</f>
        <v/>
      </c>
    </row>
    <row r="20296" spans="12:12" x14ac:dyDescent="0.2">
      <c r="L20296" s="45" t="str">
        <f>IFERROR(VLOOKUP(M20296,Fields.Private!$B$2:$B$29991,2,FALSE),"")</f>
        <v/>
      </c>
    </row>
    <row r="20297" spans="12:12" x14ac:dyDescent="0.2">
      <c r="L20297" s="45" t="str">
        <f>IFERROR(VLOOKUP(M20297,Fields.Private!$B$2:$B$29991,2,FALSE),"")</f>
        <v/>
      </c>
    </row>
    <row r="20298" spans="12:12" x14ac:dyDescent="0.2">
      <c r="L20298" s="45" t="str">
        <f>IFERROR(VLOOKUP(M20298,Fields.Private!$B$2:$B$29991,2,FALSE),"")</f>
        <v/>
      </c>
    </row>
    <row r="20299" spans="12:12" x14ac:dyDescent="0.2">
      <c r="L20299" s="45" t="str">
        <f>IFERROR(VLOOKUP(M20299,Fields.Private!$B$2:$B$29991,2,FALSE),"")</f>
        <v/>
      </c>
    </row>
    <row r="20300" spans="12:12" x14ac:dyDescent="0.2">
      <c r="L20300" s="45" t="str">
        <f>IFERROR(VLOOKUP(M20300,Fields.Private!$B$2:$B$29991,2,FALSE),"")</f>
        <v/>
      </c>
    </row>
    <row r="20301" spans="12:12" x14ac:dyDescent="0.2">
      <c r="L20301" s="45" t="str">
        <f>IFERROR(VLOOKUP(M20301,Fields.Private!$B$2:$B$29991,2,FALSE),"")</f>
        <v/>
      </c>
    </row>
    <row r="20302" spans="12:12" x14ac:dyDescent="0.2">
      <c r="L20302" s="45" t="str">
        <f>IFERROR(VLOOKUP(M20302,Fields.Private!$B$2:$B$29991,2,FALSE),"")</f>
        <v/>
      </c>
    </row>
    <row r="20303" spans="12:12" x14ac:dyDescent="0.2">
      <c r="L20303" s="45" t="str">
        <f>IFERROR(VLOOKUP(M20303,Fields.Private!$B$2:$B$29991,2,FALSE),"")</f>
        <v/>
      </c>
    </row>
    <row r="20304" spans="12:12" x14ac:dyDescent="0.2">
      <c r="L20304" s="45" t="str">
        <f>IFERROR(VLOOKUP(M20304,Fields.Private!$B$2:$B$29991,2,FALSE),"")</f>
        <v/>
      </c>
    </row>
    <row r="20305" spans="12:12" x14ac:dyDescent="0.2">
      <c r="L20305" s="45" t="str">
        <f>IFERROR(VLOOKUP(M20305,Fields.Private!$B$2:$B$29991,2,FALSE),"")</f>
        <v/>
      </c>
    </row>
    <row r="20306" spans="12:12" x14ac:dyDescent="0.2">
      <c r="L20306" s="45" t="str">
        <f>IFERROR(VLOOKUP(M20306,Fields.Private!$B$2:$B$29991,2,FALSE),"")</f>
        <v/>
      </c>
    </row>
    <row r="20307" spans="12:12" x14ac:dyDescent="0.2">
      <c r="L20307" s="45" t="str">
        <f>IFERROR(VLOOKUP(M20307,Fields.Private!$B$2:$B$29991,2,FALSE),"")</f>
        <v/>
      </c>
    </row>
    <row r="20308" spans="12:12" x14ac:dyDescent="0.2">
      <c r="L20308" s="45" t="str">
        <f>IFERROR(VLOOKUP(M20308,Fields.Private!$B$2:$B$29991,2,FALSE),"")</f>
        <v/>
      </c>
    </row>
    <row r="20309" spans="12:12" x14ac:dyDescent="0.2">
      <c r="L20309" s="45" t="str">
        <f>IFERROR(VLOOKUP(M20309,Fields.Private!$B$2:$B$29991,2,FALSE),"")</f>
        <v/>
      </c>
    </row>
    <row r="20310" spans="12:12" x14ac:dyDescent="0.2">
      <c r="L20310" s="45" t="str">
        <f>IFERROR(VLOOKUP(M20310,Fields.Private!$B$2:$B$29991,2,FALSE),"")</f>
        <v/>
      </c>
    </row>
    <row r="20311" spans="12:12" x14ac:dyDescent="0.2">
      <c r="L20311" s="45" t="str">
        <f>IFERROR(VLOOKUP(M20311,Fields.Private!$B$2:$B$29991,2,FALSE),"")</f>
        <v/>
      </c>
    </row>
    <row r="20312" spans="12:12" x14ac:dyDescent="0.2">
      <c r="L20312" s="45" t="str">
        <f>IFERROR(VLOOKUP(M20312,Fields.Private!$B$2:$B$29991,2,FALSE),"")</f>
        <v/>
      </c>
    </row>
    <row r="20313" spans="12:12" x14ac:dyDescent="0.2">
      <c r="L20313" s="45" t="str">
        <f>IFERROR(VLOOKUP(M20313,Fields.Private!$B$2:$B$29991,2,FALSE),"")</f>
        <v/>
      </c>
    </row>
    <row r="20314" spans="12:12" x14ac:dyDescent="0.2">
      <c r="L20314" s="45" t="str">
        <f>IFERROR(VLOOKUP(M20314,Fields.Private!$B$2:$B$29991,2,FALSE),"")</f>
        <v/>
      </c>
    </row>
    <row r="20315" spans="12:12" x14ac:dyDescent="0.2">
      <c r="L20315" s="45" t="str">
        <f>IFERROR(VLOOKUP(M20315,Fields.Private!$B$2:$B$29991,2,FALSE),"")</f>
        <v/>
      </c>
    </row>
    <row r="20316" spans="12:12" x14ac:dyDescent="0.2">
      <c r="L20316" s="45" t="str">
        <f>IFERROR(VLOOKUP(M20316,Fields.Private!$B$2:$B$29991,2,FALSE),"")</f>
        <v/>
      </c>
    </row>
    <row r="20317" spans="12:12" x14ac:dyDescent="0.2">
      <c r="L20317" s="45" t="str">
        <f>IFERROR(VLOOKUP(M20317,Fields.Private!$B$2:$B$29991,2,FALSE),"")</f>
        <v/>
      </c>
    </row>
    <row r="20318" spans="12:12" x14ac:dyDescent="0.2">
      <c r="L20318" s="45" t="str">
        <f>IFERROR(VLOOKUP(M20318,Fields.Private!$B$2:$B$29991,2,FALSE),"")</f>
        <v/>
      </c>
    </row>
    <row r="20319" spans="12:12" x14ac:dyDescent="0.2">
      <c r="L20319" s="45" t="str">
        <f>IFERROR(VLOOKUP(M20319,Fields.Private!$B$2:$B$29991,2,FALSE),"")</f>
        <v/>
      </c>
    </row>
    <row r="20320" spans="12:12" x14ac:dyDescent="0.2">
      <c r="L20320" s="45" t="str">
        <f>IFERROR(VLOOKUP(M20320,Fields.Private!$B$2:$B$29991,2,FALSE),"")</f>
        <v/>
      </c>
    </row>
    <row r="20321" spans="12:12" x14ac:dyDescent="0.2">
      <c r="L20321" s="45" t="str">
        <f>IFERROR(VLOOKUP(M20321,Fields.Private!$B$2:$B$29991,2,FALSE),"")</f>
        <v/>
      </c>
    </row>
    <row r="20322" spans="12:12" x14ac:dyDescent="0.2">
      <c r="L20322" s="45" t="str">
        <f>IFERROR(VLOOKUP(M20322,Fields.Private!$B$2:$B$29991,2,FALSE),"")</f>
        <v/>
      </c>
    </row>
    <row r="20323" spans="12:12" x14ac:dyDescent="0.2">
      <c r="L20323" s="45" t="str">
        <f>IFERROR(VLOOKUP(M20323,Fields.Private!$B$2:$B$29991,2,FALSE),"")</f>
        <v/>
      </c>
    </row>
    <row r="20324" spans="12:12" x14ac:dyDescent="0.2">
      <c r="L20324" s="45" t="str">
        <f>IFERROR(VLOOKUP(M20324,Fields.Private!$B$2:$B$29991,2,FALSE),"")</f>
        <v/>
      </c>
    </row>
    <row r="20325" spans="12:12" x14ac:dyDescent="0.2">
      <c r="L20325" s="45" t="str">
        <f>IFERROR(VLOOKUP(M20325,Fields.Private!$B$2:$B$29991,2,FALSE),"")</f>
        <v/>
      </c>
    </row>
    <row r="20326" spans="12:12" x14ac:dyDescent="0.2">
      <c r="L20326" s="45" t="str">
        <f>IFERROR(VLOOKUP(M20326,Fields.Private!$B$2:$B$29991,2,FALSE),"")</f>
        <v/>
      </c>
    </row>
    <row r="20327" spans="12:12" x14ac:dyDescent="0.2">
      <c r="L20327" s="45" t="str">
        <f>IFERROR(VLOOKUP(M20327,Fields.Private!$B$2:$B$29991,2,FALSE),"")</f>
        <v/>
      </c>
    </row>
    <row r="20328" spans="12:12" x14ac:dyDescent="0.2">
      <c r="L20328" s="45" t="str">
        <f>IFERROR(VLOOKUP(M20328,Fields.Private!$B$2:$B$29991,2,FALSE),"")</f>
        <v/>
      </c>
    </row>
    <row r="20329" spans="12:12" x14ac:dyDescent="0.2">
      <c r="L20329" s="45" t="str">
        <f>IFERROR(VLOOKUP(M20329,Fields.Private!$B$2:$B$29991,2,FALSE),"")</f>
        <v/>
      </c>
    </row>
    <row r="20330" spans="12:12" x14ac:dyDescent="0.2">
      <c r="L20330" s="45" t="str">
        <f>IFERROR(VLOOKUP(M20330,Fields.Private!$B$2:$B$29991,2,FALSE),"")</f>
        <v/>
      </c>
    </row>
    <row r="20331" spans="12:12" x14ac:dyDescent="0.2">
      <c r="L20331" s="45" t="str">
        <f>IFERROR(VLOOKUP(M20331,Fields.Private!$B$2:$B$29991,2,FALSE),"")</f>
        <v/>
      </c>
    </row>
    <row r="20332" spans="12:12" x14ac:dyDescent="0.2">
      <c r="L20332" s="45" t="str">
        <f>IFERROR(VLOOKUP(M20332,Fields.Private!$B$2:$B$29991,2,FALSE),"")</f>
        <v/>
      </c>
    </row>
    <row r="20333" spans="12:12" x14ac:dyDescent="0.2">
      <c r="L20333" s="45" t="str">
        <f>IFERROR(VLOOKUP(M20333,Fields.Private!$B$2:$B$29991,2,FALSE),"")</f>
        <v/>
      </c>
    </row>
    <row r="20334" spans="12:12" x14ac:dyDescent="0.2">
      <c r="L20334" s="45" t="str">
        <f>IFERROR(VLOOKUP(M20334,Fields.Private!$B$2:$B$29991,2,FALSE),"")</f>
        <v/>
      </c>
    </row>
    <row r="20335" spans="12:12" x14ac:dyDescent="0.2">
      <c r="L20335" s="45" t="str">
        <f>IFERROR(VLOOKUP(M20335,Fields.Private!$B$2:$B$29991,2,FALSE),"")</f>
        <v/>
      </c>
    </row>
    <row r="20336" spans="12:12" x14ac:dyDescent="0.2">
      <c r="L20336" s="45" t="str">
        <f>IFERROR(VLOOKUP(M20336,Fields.Private!$B$2:$B$29991,2,FALSE),"")</f>
        <v/>
      </c>
    </row>
    <row r="20337" spans="12:12" x14ac:dyDescent="0.2">
      <c r="L20337" s="45" t="str">
        <f>IFERROR(VLOOKUP(M20337,Fields.Private!$B$2:$B$29991,2,FALSE),"")</f>
        <v/>
      </c>
    </row>
    <row r="20338" spans="12:12" x14ac:dyDescent="0.2">
      <c r="L20338" s="45" t="str">
        <f>IFERROR(VLOOKUP(M20338,Fields.Private!$B$2:$B$29991,2,FALSE),"")</f>
        <v/>
      </c>
    </row>
    <row r="20339" spans="12:12" x14ac:dyDescent="0.2">
      <c r="L20339" s="45" t="str">
        <f>IFERROR(VLOOKUP(M20339,Fields.Private!$B$2:$B$29991,2,FALSE),"")</f>
        <v/>
      </c>
    </row>
    <row r="20340" spans="12:12" x14ac:dyDescent="0.2">
      <c r="L20340" s="45" t="str">
        <f>IFERROR(VLOOKUP(M20340,Fields.Private!$B$2:$B$29991,2,FALSE),"")</f>
        <v/>
      </c>
    </row>
    <row r="20341" spans="12:12" x14ac:dyDescent="0.2">
      <c r="L20341" s="45" t="str">
        <f>IFERROR(VLOOKUP(M20341,Fields.Private!$B$2:$B$29991,2,FALSE),"")</f>
        <v/>
      </c>
    </row>
    <row r="20342" spans="12:12" x14ac:dyDescent="0.2">
      <c r="L20342" s="45" t="str">
        <f>IFERROR(VLOOKUP(M20342,Fields.Private!$B$2:$B$29991,2,FALSE),"")</f>
        <v/>
      </c>
    </row>
    <row r="20343" spans="12:12" x14ac:dyDescent="0.2">
      <c r="L20343" s="45" t="str">
        <f>IFERROR(VLOOKUP(M20343,Fields.Private!$B$2:$B$29991,2,FALSE),"")</f>
        <v/>
      </c>
    </row>
    <row r="20344" spans="12:12" x14ac:dyDescent="0.2">
      <c r="L20344" s="45" t="str">
        <f>IFERROR(VLOOKUP(M20344,Fields.Private!$B$2:$B$29991,2,FALSE),"")</f>
        <v/>
      </c>
    </row>
    <row r="20345" spans="12:12" x14ac:dyDescent="0.2">
      <c r="L20345" s="45" t="str">
        <f>IFERROR(VLOOKUP(M20345,Fields.Private!$B$2:$B$29991,2,FALSE),"")</f>
        <v/>
      </c>
    </row>
    <row r="20346" spans="12:12" x14ac:dyDescent="0.2">
      <c r="L20346" s="45" t="str">
        <f>IFERROR(VLOOKUP(M20346,Fields.Private!$B$2:$B$29991,2,FALSE),"")</f>
        <v/>
      </c>
    </row>
    <row r="20347" spans="12:12" x14ac:dyDescent="0.2">
      <c r="L20347" s="45" t="str">
        <f>IFERROR(VLOOKUP(M20347,Fields.Private!$B$2:$B$29991,2,FALSE),"")</f>
        <v/>
      </c>
    </row>
    <row r="20348" spans="12:12" x14ac:dyDescent="0.2">
      <c r="L20348" s="45" t="str">
        <f>IFERROR(VLOOKUP(M20348,Fields.Private!$B$2:$B$29991,2,FALSE),"")</f>
        <v/>
      </c>
    </row>
    <row r="20349" spans="12:12" x14ac:dyDescent="0.2">
      <c r="L20349" s="45" t="str">
        <f>IFERROR(VLOOKUP(M20349,Fields.Private!$B$2:$B$29991,2,FALSE),"")</f>
        <v/>
      </c>
    </row>
    <row r="20350" spans="12:12" x14ac:dyDescent="0.2">
      <c r="L20350" s="45" t="str">
        <f>IFERROR(VLOOKUP(M20350,Fields.Private!$B$2:$B$29991,2,FALSE),"")</f>
        <v/>
      </c>
    </row>
    <row r="20351" spans="12:12" x14ac:dyDescent="0.2">
      <c r="L20351" s="45" t="str">
        <f>IFERROR(VLOOKUP(M20351,Fields.Private!$B$2:$B$29991,2,FALSE),"")</f>
        <v/>
      </c>
    </row>
    <row r="20352" spans="12:12" x14ac:dyDescent="0.2">
      <c r="L20352" s="45" t="str">
        <f>IFERROR(VLOOKUP(M20352,Fields.Private!$B$2:$B$29991,2,FALSE),"")</f>
        <v/>
      </c>
    </row>
    <row r="20353" spans="12:12" x14ac:dyDescent="0.2">
      <c r="L20353" s="45" t="str">
        <f>IFERROR(VLOOKUP(M20353,Fields.Private!$B$2:$B$29991,2,FALSE),"")</f>
        <v/>
      </c>
    </row>
    <row r="20354" spans="12:12" x14ac:dyDescent="0.2">
      <c r="L20354" s="45" t="str">
        <f>IFERROR(VLOOKUP(M20354,Fields.Private!$B$2:$B$29991,2,FALSE),"")</f>
        <v/>
      </c>
    </row>
    <row r="20355" spans="12:12" x14ac:dyDescent="0.2">
      <c r="L20355" s="45" t="str">
        <f>IFERROR(VLOOKUP(M20355,Fields.Private!$B$2:$B$29991,2,FALSE),"")</f>
        <v/>
      </c>
    </row>
    <row r="20356" spans="12:12" x14ac:dyDescent="0.2">
      <c r="L20356" s="45" t="str">
        <f>IFERROR(VLOOKUP(M20356,Fields.Private!$B$2:$B$29991,2,FALSE),"")</f>
        <v/>
      </c>
    </row>
    <row r="20357" spans="12:12" x14ac:dyDescent="0.2">
      <c r="L20357" s="45" t="str">
        <f>IFERROR(VLOOKUP(M20357,Fields.Private!$B$2:$B$29991,2,FALSE),"")</f>
        <v/>
      </c>
    </row>
    <row r="20358" spans="12:12" x14ac:dyDescent="0.2">
      <c r="L20358" s="45" t="str">
        <f>IFERROR(VLOOKUP(M20358,Fields.Private!$B$2:$B$29991,2,FALSE),"")</f>
        <v/>
      </c>
    </row>
    <row r="20359" spans="12:12" x14ac:dyDescent="0.2">
      <c r="L20359" s="45" t="str">
        <f>IFERROR(VLOOKUP(M20359,Fields.Private!$B$2:$B$29991,2,FALSE),"")</f>
        <v/>
      </c>
    </row>
    <row r="20360" spans="12:12" x14ac:dyDescent="0.2">
      <c r="L20360" s="45" t="str">
        <f>IFERROR(VLOOKUP(M20360,Fields.Private!$B$2:$B$29991,2,FALSE),"")</f>
        <v/>
      </c>
    </row>
    <row r="20361" spans="12:12" x14ac:dyDescent="0.2">
      <c r="L20361" s="45" t="str">
        <f>IFERROR(VLOOKUP(M20361,Fields.Private!$B$2:$B$29991,2,FALSE),"")</f>
        <v/>
      </c>
    </row>
    <row r="20362" spans="12:12" x14ac:dyDescent="0.2">
      <c r="L20362" s="45" t="str">
        <f>IFERROR(VLOOKUP(M20362,Fields.Private!$B$2:$B$29991,2,FALSE),"")</f>
        <v/>
      </c>
    </row>
    <row r="20363" spans="12:12" x14ac:dyDescent="0.2">
      <c r="L20363" s="45" t="str">
        <f>IFERROR(VLOOKUP(M20363,Fields.Private!$B$2:$B$29991,2,FALSE),"")</f>
        <v/>
      </c>
    </row>
    <row r="20364" spans="12:12" x14ac:dyDescent="0.2">
      <c r="L20364" s="45" t="str">
        <f>IFERROR(VLOOKUP(M20364,Fields.Private!$B$2:$B$29991,2,FALSE),"")</f>
        <v/>
      </c>
    </row>
    <row r="20365" spans="12:12" x14ac:dyDescent="0.2">
      <c r="L20365" s="45" t="str">
        <f>IFERROR(VLOOKUP(M20365,Fields.Private!$B$2:$B$29991,2,FALSE),"")</f>
        <v/>
      </c>
    </row>
    <row r="20366" spans="12:12" x14ac:dyDescent="0.2">
      <c r="L20366" s="45" t="str">
        <f>IFERROR(VLOOKUP(M20366,Fields.Private!$B$2:$B$29991,2,FALSE),"")</f>
        <v/>
      </c>
    </row>
    <row r="20367" spans="12:12" x14ac:dyDescent="0.2">
      <c r="L20367" s="45" t="str">
        <f>IFERROR(VLOOKUP(M20367,Fields.Private!$B$2:$B$29991,2,FALSE),"")</f>
        <v/>
      </c>
    </row>
    <row r="20368" spans="12:12" x14ac:dyDescent="0.2">
      <c r="L20368" s="45" t="str">
        <f>IFERROR(VLOOKUP(M20368,Fields.Private!$B$2:$B$29991,2,FALSE),"")</f>
        <v/>
      </c>
    </row>
    <row r="20369" spans="12:12" x14ac:dyDescent="0.2">
      <c r="L20369" s="45" t="str">
        <f>IFERROR(VLOOKUP(M20369,Fields.Private!$B$2:$B$29991,2,FALSE),"")</f>
        <v/>
      </c>
    </row>
    <row r="20370" spans="12:12" x14ac:dyDescent="0.2">
      <c r="L20370" s="45" t="str">
        <f>IFERROR(VLOOKUP(M20370,Fields.Private!$B$2:$B$29991,2,FALSE),"")</f>
        <v/>
      </c>
    </row>
    <row r="20371" spans="12:12" x14ac:dyDescent="0.2">
      <c r="L20371" s="45" t="str">
        <f>IFERROR(VLOOKUP(M20371,Fields.Private!$B$2:$B$29991,2,FALSE),"")</f>
        <v/>
      </c>
    </row>
    <row r="20372" spans="12:12" x14ac:dyDescent="0.2">
      <c r="L20372" s="45" t="str">
        <f>IFERROR(VLOOKUP(M20372,Fields.Private!$B$2:$B$29991,2,FALSE),"")</f>
        <v/>
      </c>
    </row>
    <row r="20373" spans="12:12" x14ac:dyDescent="0.2">
      <c r="L20373" s="45" t="str">
        <f>IFERROR(VLOOKUP(M20373,Fields.Private!$B$2:$B$29991,2,FALSE),"")</f>
        <v/>
      </c>
    </row>
    <row r="20374" spans="12:12" x14ac:dyDescent="0.2">
      <c r="L20374" s="45" t="str">
        <f>IFERROR(VLOOKUP(M20374,Fields.Private!$B$2:$B$29991,2,FALSE),"")</f>
        <v/>
      </c>
    </row>
    <row r="20375" spans="12:12" x14ac:dyDescent="0.2">
      <c r="L20375" s="45" t="str">
        <f>IFERROR(VLOOKUP(M20375,Fields.Private!$B$2:$B$29991,2,FALSE),"")</f>
        <v/>
      </c>
    </row>
    <row r="20376" spans="12:12" x14ac:dyDescent="0.2">
      <c r="L20376" s="45" t="str">
        <f>IFERROR(VLOOKUP(M20376,Fields.Private!$B$2:$B$29991,2,FALSE),"")</f>
        <v/>
      </c>
    </row>
    <row r="20377" spans="12:12" x14ac:dyDescent="0.2">
      <c r="L20377" s="45" t="str">
        <f>IFERROR(VLOOKUP(M20377,Fields.Private!$B$2:$B$29991,2,FALSE),"")</f>
        <v/>
      </c>
    </row>
    <row r="20378" spans="12:12" x14ac:dyDescent="0.2">
      <c r="L20378" s="45" t="str">
        <f>IFERROR(VLOOKUP(M20378,Fields.Private!$B$2:$B$29991,2,FALSE),"")</f>
        <v/>
      </c>
    </row>
    <row r="20379" spans="12:12" x14ac:dyDescent="0.2">
      <c r="L20379" s="45" t="str">
        <f>IFERROR(VLOOKUP(M20379,Fields.Private!$B$2:$B$29991,2,FALSE),"")</f>
        <v/>
      </c>
    </row>
    <row r="20380" spans="12:12" x14ac:dyDescent="0.2">
      <c r="L20380" s="45" t="str">
        <f>IFERROR(VLOOKUP(M20380,Fields.Private!$B$2:$B$29991,2,FALSE),"")</f>
        <v/>
      </c>
    </row>
    <row r="20381" spans="12:12" x14ac:dyDescent="0.2">
      <c r="L20381" s="45" t="str">
        <f>IFERROR(VLOOKUP(M20381,Fields.Private!$B$2:$B$29991,2,FALSE),"")</f>
        <v/>
      </c>
    </row>
    <row r="20382" spans="12:12" x14ac:dyDescent="0.2">
      <c r="L20382" s="45" t="str">
        <f>IFERROR(VLOOKUP(M20382,Fields.Private!$B$2:$B$29991,2,FALSE),"")</f>
        <v/>
      </c>
    </row>
    <row r="20383" spans="12:12" x14ac:dyDescent="0.2">
      <c r="L20383" s="45" t="str">
        <f>IFERROR(VLOOKUP(M20383,Fields.Private!$B$2:$B$29991,2,FALSE),"")</f>
        <v/>
      </c>
    </row>
    <row r="20384" spans="12:12" x14ac:dyDescent="0.2">
      <c r="L20384" s="45" t="str">
        <f>IFERROR(VLOOKUP(M20384,Fields.Private!$B$2:$B$29991,2,FALSE),"")</f>
        <v/>
      </c>
    </row>
    <row r="20385" spans="12:12" x14ac:dyDescent="0.2">
      <c r="L20385" s="45" t="str">
        <f>IFERROR(VLOOKUP(M20385,Fields.Private!$B$2:$B$29991,2,FALSE),"")</f>
        <v/>
      </c>
    </row>
    <row r="20386" spans="12:12" x14ac:dyDescent="0.2">
      <c r="L20386" s="45" t="str">
        <f>IFERROR(VLOOKUP(M20386,Fields.Private!$B$2:$B$29991,2,FALSE),"")</f>
        <v/>
      </c>
    </row>
    <row r="20387" spans="12:12" x14ac:dyDescent="0.2">
      <c r="L20387" s="45" t="str">
        <f>IFERROR(VLOOKUP(M20387,Fields.Private!$B$2:$B$29991,2,FALSE),"")</f>
        <v/>
      </c>
    </row>
    <row r="20388" spans="12:12" x14ac:dyDescent="0.2">
      <c r="L20388" s="45" t="str">
        <f>IFERROR(VLOOKUP(M20388,Fields.Private!$B$2:$B$29991,2,FALSE),"")</f>
        <v/>
      </c>
    </row>
    <row r="20389" spans="12:12" x14ac:dyDescent="0.2">
      <c r="L20389" s="45" t="str">
        <f>IFERROR(VLOOKUP(M20389,Fields.Private!$B$2:$B$29991,2,FALSE),"")</f>
        <v/>
      </c>
    </row>
    <row r="20390" spans="12:12" x14ac:dyDescent="0.2">
      <c r="L20390" s="45" t="str">
        <f>IFERROR(VLOOKUP(M20390,Fields.Private!$B$2:$B$29991,2,FALSE),"")</f>
        <v/>
      </c>
    </row>
    <row r="20391" spans="12:12" x14ac:dyDescent="0.2">
      <c r="L20391" s="45" t="str">
        <f>IFERROR(VLOOKUP(M20391,Fields.Private!$B$2:$B$29991,2,FALSE),"")</f>
        <v/>
      </c>
    </row>
    <row r="20392" spans="12:12" x14ac:dyDescent="0.2">
      <c r="L20392" s="45" t="str">
        <f>IFERROR(VLOOKUP(M20392,Fields.Private!$B$2:$B$29991,2,FALSE),"")</f>
        <v/>
      </c>
    </row>
    <row r="20393" spans="12:12" x14ac:dyDescent="0.2">
      <c r="L20393" s="45" t="str">
        <f>IFERROR(VLOOKUP(M20393,Fields.Private!$B$2:$B$29991,2,FALSE),"")</f>
        <v/>
      </c>
    </row>
    <row r="20394" spans="12:12" x14ac:dyDescent="0.2">
      <c r="L20394" s="45" t="str">
        <f>IFERROR(VLOOKUP(M20394,Fields.Private!$B$2:$B$29991,2,FALSE),"")</f>
        <v/>
      </c>
    </row>
    <row r="20395" spans="12:12" x14ac:dyDescent="0.2">
      <c r="L20395" s="45" t="str">
        <f>IFERROR(VLOOKUP(M20395,Fields.Private!$B$2:$B$29991,2,FALSE),"")</f>
        <v/>
      </c>
    </row>
    <row r="20396" spans="12:12" x14ac:dyDescent="0.2">
      <c r="L20396" s="45" t="str">
        <f>IFERROR(VLOOKUP(M20396,Fields.Private!$B$2:$B$29991,2,FALSE),"")</f>
        <v/>
      </c>
    </row>
    <row r="20397" spans="12:12" x14ac:dyDescent="0.2">
      <c r="L20397" s="45" t="str">
        <f>IFERROR(VLOOKUP(M20397,Fields.Private!$B$2:$B$29991,2,FALSE),"")</f>
        <v/>
      </c>
    </row>
    <row r="20398" spans="12:12" x14ac:dyDescent="0.2">
      <c r="L20398" s="45" t="str">
        <f>IFERROR(VLOOKUP(M20398,Fields.Private!$B$2:$B$29991,2,FALSE),"")</f>
        <v/>
      </c>
    </row>
    <row r="20399" spans="12:12" x14ac:dyDescent="0.2">
      <c r="L20399" s="45" t="str">
        <f>IFERROR(VLOOKUP(M20399,Fields.Private!$B$2:$B$29991,2,FALSE),"")</f>
        <v/>
      </c>
    </row>
    <row r="20400" spans="12:12" x14ac:dyDescent="0.2">
      <c r="L20400" s="45" t="str">
        <f>IFERROR(VLOOKUP(M20400,Fields.Private!$B$2:$B$29991,2,FALSE),"")</f>
        <v/>
      </c>
    </row>
    <row r="20401" spans="12:12" x14ac:dyDescent="0.2">
      <c r="L20401" s="45" t="str">
        <f>IFERROR(VLOOKUP(M20401,Fields.Private!$B$2:$B$29991,2,FALSE),"")</f>
        <v/>
      </c>
    </row>
    <row r="20402" spans="12:12" x14ac:dyDescent="0.2">
      <c r="L20402" s="45" t="str">
        <f>IFERROR(VLOOKUP(M20402,Fields.Private!$B$2:$B$29991,2,FALSE),"")</f>
        <v/>
      </c>
    </row>
    <row r="20403" spans="12:12" x14ac:dyDescent="0.2">
      <c r="L20403" s="45" t="str">
        <f>IFERROR(VLOOKUP(M20403,Fields.Private!$B$2:$B$29991,2,FALSE),"")</f>
        <v/>
      </c>
    </row>
    <row r="20404" spans="12:12" x14ac:dyDescent="0.2">
      <c r="L20404" s="45" t="str">
        <f>IFERROR(VLOOKUP(M20404,Fields.Private!$B$2:$B$29991,2,FALSE),"")</f>
        <v/>
      </c>
    </row>
    <row r="20405" spans="12:12" x14ac:dyDescent="0.2">
      <c r="L20405" s="45" t="str">
        <f>IFERROR(VLOOKUP(M20405,Fields.Private!$B$2:$B$29991,2,FALSE),"")</f>
        <v/>
      </c>
    </row>
    <row r="20406" spans="12:12" x14ac:dyDescent="0.2">
      <c r="L20406" s="45" t="str">
        <f>IFERROR(VLOOKUP(M20406,Fields.Private!$B$2:$B$29991,2,FALSE),"")</f>
        <v/>
      </c>
    </row>
    <row r="20407" spans="12:12" x14ac:dyDescent="0.2">
      <c r="L20407" s="45" t="str">
        <f>IFERROR(VLOOKUP(M20407,Fields.Private!$B$2:$B$29991,2,FALSE),"")</f>
        <v/>
      </c>
    </row>
    <row r="20408" spans="12:12" x14ac:dyDescent="0.2">
      <c r="L20408" s="45" t="str">
        <f>IFERROR(VLOOKUP(M20408,Fields.Private!$B$2:$B$29991,2,FALSE),"")</f>
        <v/>
      </c>
    </row>
    <row r="20409" spans="12:12" x14ac:dyDescent="0.2">
      <c r="L20409" s="45" t="str">
        <f>IFERROR(VLOOKUP(M20409,Fields.Private!$B$2:$B$29991,2,FALSE),"")</f>
        <v/>
      </c>
    </row>
    <row r="20410" spans="12:12" x14ac:dyDescent="0.2">
      <c r="L20410" s="45" t="str">
        <f>IFERROR(VLOOKUP(M20410,Fields.Private!$B$2:$B$29991,2,FALSE),"")</f>
        <v/>
      </c>
    </row>
    <row r="20411" spans="12:12" x14ac:dyDescent="0.2">
      <c r="L20411" s="45" t="str">
        <f>IFERROR(VLOOKUP(M20411,Fields.Private!$B$2:$B$29991,2,FALSE),"")</f>
        <v/>
      </c>
    </row>
    <row r="20412" spans="12:12" x14ac:dyDescent="0.2">
      <c r="L20412" s="45" t="str">
        <f>IFERROR(VLOOKUP(M20412,Fields.Private!$B$2:$B$29991,2,FALSE),"")</f>
        <v/>
      </c>
    </row>
    <row r="20413" spans="12:12" x14ac:dyDescent="0.2">
      <c r="L20413" s="45" t="str">
        <f>IFERROR(VLOOKUP(M20413,Fields.Private!$B$2:$B$29991,2,FALSE),"")</f>
        <v/>
      </c>
    </row>
    <row r="20414" spans="12:12" x14ac:dyDescent="0.2">
      <c r="L20414" s="45" t="str">
        <f>IFERROR(VLOOKUP(M20414,Fields.Private!$B$2:$B$29991,2,FALSE),"")</f>
        <v/>
      </c>
    </row>
    <row r="20415" spans="12:12" x14ac:dyDescent="0.2">
      <c r="L20415" s="45" t="str">
        <f>IFERROR(VLOOKUP(M20415,Fields.Private!$B$2:$B$29991,2,FALSE),"")</f>
        <v/>
      </c>
    </row>
    <row r="20416" spans="12:12" x14ac:dyDescent="0.2">
      <c r="L20416" s="45" t="str">
        <f>IFERROR(VLOOKUP(M20416,Fields.Private!$B$2:$B$29991,2,FALSE),"")</f>
        <v/>
      </c>
    </row>
    <row r="20417" spans="12:12" x14ac:dyDescent="0.2">
      <c r="L20417" s="45" t="str">
        <f>IFERROR(VLOOKUP(M20417,Fields.Private!$B$2:$B$29991,2,FALSE),"")</f>
        <v/>
      </c>
    </row>
    <row r="20418" spans="12:12" x14ac:dyDescent="0.2">
      <c r="L20418" s="45" t="str">
        <f>IFERROR(VLOOKUP(M20418,Fields.Private!$B$2:$B$29991,2,FALSE),"")</f>
        <v/>
      </c>
    </row>
    <row r="20419" spans="12:12" x14ac:dyDescent="0.2">
      <c r="L20419" s="45" t="str">
        <f>IFERROR(VLOOKUP(M20419,Fields.Private!$B$2:$B$29991,2,FALSE),"")</f>
        <v/>
      </c>
    </row>
    <row r="20420" spans="12:12" x14ac:dyDescent="0.2">
      <c r="L20420" s="45" t="str">
        <f>IFERROR(VLOOKUP(M20420,Fields.Private!$B$2:$B$29991,2,FALSE),"")</f>
        <v/>
      </c>
    </row>
    <row r="20421" spans="12:12" x14ac:dyDescent="0.2">
      <c r="L20421" s="45" t="str">
        <f>IFERROR(VLOOKUP(M20421,Fields.Private!$B$2:$B$29991,2,FALSE),"")</f>
        <v/>
      </c>
    </row>
    <row r="20422" spans="12:12" x14ac:dyDescent="0.2">
      <c r="L20422" s="45" t="str">
        <f>IFERROR(VLOOKUP(M20422,Fields.Private!$B$2:$B$29991,2,FALSE),"")</f>
        <v/>
      </c>
    </row>
    <row r="20423" spans="12:12" x14ac:dyDescent="0.2">
      <c r="L20423" s="45" t="str">
        <f>IFERROR(VLOOKUP(M20423,Fields.Private!$B$2:$B$29991,2,FALSE),"")</f>
        <v/>
      </c>
    </row>
    <row r="20424" spans="12:12" x14ac:dyDescent="0.2">
      <c r="L20424" s="45" t="str">
        <f>IFERROR(VLOOKUP(M20424,Fields.Private!$B$2:$B$29991,2,FALSE),"")</f>
        <v/>
      </c>
    </row>
    <row r="20425" spans="12:12" x14ac:dyDescent="0.2">
      <c r="L20425" s="45" t="str">
        <f>IFERROR(VLOOKUP(M20425,Fields.Private!$B$2:$B$29991,2,FALSE),"")</f>
        <v/>
      </c>
    </row>
    <row r="20426" spans="12:12" x14ac:dyDescent="0.2">
      <c r="L20426" s="45" t="str">
        <f>IFERROR(VLOOKUP(M20426,Fields.Private!$B$2:$B$29991,2,FALSE),"")</f>
        <v/>
      </c>
    </row>
    <row r="20427" spans="12:12" x14ac:dyDescent="0.2">
      <c r="L20427" s="45" t="str">
        <f>IFERROR(VLOOKUP(M20427,Fields.Private!$B$2:$B$29991,2,FALSE),"")</f>
        <v/>
      </c>
    </row>
    <row r="20428" spans="12:12" x14ac:dyDescent="0.2">
      <c r="L20428" s="45" t="str">
        <f>IFERROR(VLOOKUP(M20428,Fields.Private!$B$2:$B$29991,2,FALSE),"")</f>
        <v/>
      </c>
    </row>
    <row r="20429" spans="12:12" x14ac:dyDescent="0.2">
      <c r="L20429" s="45" t="str">
        <f>IFERROR(VLOOKUP(M20429,Fields.Private!$B$2:$B$29991,2,FALSE),"")</f>
        <v/>
      </c>
    </row>
    <row r="20430" spans="12:12" x14ac:dyDescent="0.2">
      <c r="L20430" s="45" t="str">
        <f>IFERROR(VLOOKUP(M20430,Fields.Private!$B$2:$B$29991,2,FALSE),"")</f>
        <v/>
      </c>
    </row>
    <row r="20431" spans="12:12" x14ac:dyDescent="0.2">
      <c r="L20431" s="45" t="str">
        <f>IFERROR(VLOOKUP(M20431,Fields.Private!$B$2:$B$29991,2,FALSE),"")</f>
        <v/>
      </c>
    </row>
    <row r="20432" spans="12:12" x14ac:dyDescent="0.2">
      <c r="L20432" s="45" t="str">
        <f>IFERROR(VLOOKUP(M20432,Fields.Private!$B$2:$B$29991,2,FALSE),"")</f>
        <v/>
      </c>
    </row>
    <row r="20433" spans="12:12" x14ac:dyDescent="0.2">
      <c r="L20433" s="45" t="str">
        <f>IFERROR(VLOOKUP(M20433,Fields.Private!$B$2:$B$29991,2,FALSE),"")</f>
        <v/>
      </c>
    </row>
    <row r="20434" spans="12:12" x14ac:dyDescent="0.2">
      <c r="L20434" s="45" t="str">
        <f>IFERROR(VLOOKUP(M20434,Fields.Private!$B$2:$B$29991,2,FALSE),"")</f>
        <v/>
      </c>
    </row>
    <row r="20435" spans="12:12" x14ac:dyDescent="0.2">
      <c r="L20435" s="45" t="str">
        <f>IFERROR(VLOOKUP(M20435,Fields.Private!$B$2:$B$29991,2,FALSE),"")</f>
        <v/>
      </c>
    </row>
    <row r="20436" spans="12:12" x14ac:dyDescent="0.2">
      <c r="L20436" s="45" t="str">
        <f>IFERROR(VLOOKUP(M20436,Fields.Private!$B$2:$B$29991,2,FALSE),"")</f>
        <v/>
      </c>
    </row>
    <row r="20437" spans="12:12" x14ac:dyDescent="0.2">
      <c r="L20437" s="45" t="str">
        <f>IFERROR(VLOOKUP(M20437,Fields.Private!$B$2:$B$29991,2,FALSE),"")</f>
        <v/>
      </c>
    </row>
    <row r="20438" spans="12:12" x14ac:dyDescent="0.2">
      <c r="L20438" s="45" t="str">
        <f>IFERROR(VLOOKUP(M20438,Fields.Private!$B$2:$B$29991,2,FALSE),"")</f>
        <v/>
      </c>
    </row>
    <row r="20439" spans="12:12" x14ac:dyDescent="0.2">
      <c r="L20439" s="45" t="str">
        <f>IFERROR(VLOOKUP(M20439,Fields.Private!$B$2:$B$29991,2,FALSE),"")</f>
        <v/>
      </c>
    </row>
    <row r="20440" spans="12:12" x14ac:dyDescent="0.2">
      <c r="L20440" s="45" t="str">
        <f>IFERROR(VLOOKUP(M20440,Fields.Private!$B$2:$B$29991,2,FALSE),"")</f>
        <v/>
      </c>
    </row>
    <row r="20441" spans="12:12" x14ac:dyDescent="0.2">
      <c r="L20441" s="45" t="str">
        <f>IFERROR(VLOOKUP(M20441,Fields.Private!$B$2:$B$29991,2,FALSE),"")</f>
        <v/>
      </c>
    </row>
    <row r="20442" spans="12:12" x14ac:dyDescent="0.2">
      <c r="L20442" s="45" t="str">
        <f>IFERROR(VLOOKUP(M20442,Fields.Private!$B$2:$B$29991,2,FALSE),"")</f>
        <v/>
      </c>
    </row>
    <row r="20443" spans="12:12" x14ac:dyDescent="0.2">
      <c r="L20443" s="45" t="str">
        <f>IFERROR(VLOOKUP(M20443,Fields.Private!$B$2:$B$29991,2,FALSE),"")</f>
        <v/>
      </c>
    </row>
    <row r="20444" spans="12:12" x14ac:dyDescent="0.2">
      <c r="L20444" s="45" t="str">
        <f>IFERROR(VLOOKUP(M20444,Fields.Private!$B$2:$B$29991,2,FALSE),"")</f>
        <v/>
      </c>
    </row>
    <row r="20445" spans="12:12" x14ac:dyDescent="0.2">
      <c r="L20445" s="45" t="str">
        <f>IFERROR(VLOOKUP(M20445,Fields.Private!$B$2:$B$29991,2,FALSE),"")</f>
        <v/>
      </c>
    </row>
    <row r="20446" spans="12:12" x14ac:dyDescent="0.2">
      <c r="L20446" s="45" t="str">
        <f>IFERROR(VLOOKUP(M20446,Fields.Private!$B$2:$B$29991,2,FALSE),"")</f>
        <v/>
      </c>
    </row>
    <row r="20447" spans="12:12" x14ac:dyDescent="0.2">
      <c r="L20447" s="45" t="str">
        <f>IFERROR(VLOOKUP(M20447,Fields.Private!$B$2:$B$29991,2,FALSE),"")</f>
        <v/>
      </c>
    </row>
    <row r="20448" spans="12:12" x14ac:dyDescent="0.2">
      <c r="L20448" s="45" t="str">
        <f>IFERROR(VLOOKUP(M20448,Fields.Private!$B$2:$B$29991,2,FALSE),"")</f>
        <v/>
      </c>
    </row>
    <row r="20449" spans="12:12" x14ac:dyDescent="0.2">
      <c r="L20449" s="45" t="str">
        <f>IFERROR(VLOOKUP(M20449,Fields.Private!$B$2:$B$29991,2,FALSE),"")</f>
        <v/>
      </c>
    </row>
    <row r="20450" spans="12:12" x14ac:dyDescent="0.2">
      <c r="L20450" s="45" t="str">
        <f>IFERROR(VLOOKUP(M20450,Fields.Private!$B$2:$B$29991,2,FALSE),"")</f>
        <v/>
      </c>
    </row>
    <row r="20451" spans="12:12" x14ac:dyDescent="0.2">
      <c r="L20451" s="45" t="str">
        <f>IFERROR(VLOOKUP(M20451,Fields.Private!$B$2:$B$29991,2,FALSE),"")</f>
        <v/>
      </c>
    </row>
    <row r="20452" spans="12:12" x14ac:dyDescent="0.2">
      <c r="L20452" s="45" t="str">
        <f>IFERROR(VLOOKUP(M20452,Fields.Private!$B$2:$B$29991,2,FALSE),"")</f>
        <v/>
      </c>
    </row>
    <row r="20453" spans="12:12" x14ac:dyDescent="0.2">
      <c r="L20453" s="45" t="str">
        <f>IFERROR(VLOOKUP(M20453,Fields.Private!$B$2:$B$29991,2,FALSE),"")</f>
        <v/>
      </c>
    </row>
    <row r="20454" spans="12:12" x14ac:dyDescent="0.2">
      <c r="L20454" s="45" t="str">
        <f>IFERROR(VLOOKUP(M20454,Fields.Private!$B$2:$B$29991,2,FALSE),"")</f>
        <v/>
      </c>
    </row>
    <row r="20455" spans="12:12" x14ac:dyDescent="0.2">
      <c r="L20455" s="45" t="str">
        <f>IFERROR(VLOOKUP(M20455,Fields.Private!$B$2:$B$29991,2,FALSE),"")</f>
        <v/>
      </c>
    </row>
    <row r="20456" spans="12:12" x14ac:dyDescent="0.2">
      <c r="L20456" s="45" t="str">
        <f>IFERROR(VLOOKUP(M20456,Fields.Private!$B$2:$B$29991,2,FALSE),"")</f>
        <v/>
      </c>
    </row>
    <row r="20457" spans="12:12" x14ac:dyDescent="0.2">
      <c r="L20457" s="45" t="str">
        <f>IFERROR(VLOOKUP(M20457,Fields.Private!$B$2:$B$29991,2,FALSE),"")</f>
        <v/>
      </c>
    </row>
    <row r="20458" spans="12:12" x14ac:dyDescent="0.2">
      <c r="L20458" s="45" t="str">
        <f>IFERROR(VLOOKUP(M20458,Fields.Private!$B$2:$B$29991,2,FALSE),"")</f>
        <v/>
      </c>
    </row>
    <row r="20459" spans="12:12" x14ac:dyDescent="0.2">
      <c r="L20459" s="45" t="str">
        <f>IFERROR(VLOOKUP(M20459,Fields.Private!$B$2:$B$29991,2,FALSE),"")</f>
        <v/>
      </c>
    </row>
    <row r="20460" spans="12:12" x14ac:dyDescent="0.2">
      <c r="L20460" s="45" t="str">
        <f>IFERROR(VLOOKUP(M20460,Fields.Private!$B$2:$B$29991,2,FALSE),"")</f>
        <v/>
      </c>
    </row>
    <row r="20461" spans="12:12" x14ac:dyDescent="0.2">
      <c r="L20461" s="45" t="str">
        <f>IFERROR(VLOOKUP(M20461,Fields.Private!$B$2:$B$29991,2,FALSE),"")</f>
        <v/>
      </c>
    </row>
    <row r="20462" spans="12:12" x14ac:dyDescent="0.2">
      <c r="L20462" s="45" t="str">
        <f>IFERROR(VLOOKUP(M20462,Fields.Private!$B$2:$B$29991,2,FALSE),"")</f>
        <v/>
      </c>
    </row>
    <row r="20463" spans="12:12" x14ac:dyDescent="0.2">
      <c r="L20463" s="45" t="str">
        <f>IFERROR(VLOOKUP(M20463,Fields.Private!$B$2:$B$29991,2,FALSE),"")</f>
        <v/>
      </c>
    </row>
    <row r="20464" spans="12:12" x14ac:dyDescent="0.2">
      <c r="L20464" s="45" t="str">
        <f>IFERROR(VLOOKUP(M20464,Fields.Private!$B$2:$B$29991,2,FALSE),"")</f>
        <v/>
      </c>
    </row>
    <row r="20465" spans="12:12" x14ac:dyDescent="0.2">
      <c r="L20465" s="45" t="str">
        <f>IFERROR(VLOOKUP(M20465,Fields.Private!$B$2:$B$29991,2,FALSE),"")</f>
        <v/>
      </c>
    </row>
    <row r="20466" spans="12:12" x14ac:dyDescent="0.2">
      <c r="L20466" s="45" t="str">
        <f>IFERROR(VLOOKUP(M20466,Fields.Private!$B$2:$B$29991,2,FALSE),"")</f>
        <v/>
      </c>
    </row>
    <row r="20467" spans="12:12" x14ac:dyDescent="0.2">
      <c r="L20467" s="45" t="str">
        <f>IFERROR(VLOOKUP(M20467,Fields.Private!$B$2:$B$29991,2,FALSE),"")</f>
        <v/>
      </c>
    </row>
    <row r="20468" spans="12:12" x14ac:dyDescent="0.2">
      <c r="L20468" s="45" t="str">
        <f>IFERROR(VLOOKUP(M20468,Fields.Private!$B$2:$B$29991,2,FALSE),"")</f>
        <v/>
      </c>
    </row>
    <row r="20469" spans="12:12" x14ac:dyDescent="0.2">
      <c r="L20469" s="45" t="str">
        <f>IFERROR(VLOOKUP(M20469,Fields.Private!$B$2:$B$29991,2,FALSE),"")</f>
        <v/>
      </c>
    </row>
    <row r="20470" spans="12:12" x14ac:dyDescent="0.2">
      <c r="L20470" s="45" t="str">
        <f>IFERROR(VLOOKUP(M20470,Fields.Private!$B$2:$B$29991,2,FALSE),"")</f>
        <v/>
      </c>
    </row>
    <row r="20471" spans="12:12" x14ac:dyDescent="0.2">
      <c r="L20471" s="45" t="str">
        <f>IFERROR(VLOOKUP(M20471,Fields.Private!$B$2:$B$29991,2,FALSE),"")</f>
        <v/>
      </c>
    </row>
    <row r="20472" spans="12:12" x14ac:dyDescent="0.2">
      <c r="L20472" s="45" t="str">
        <f>IFERROR(VLOOKUP(M20472,Fields.Private!$B$2:$B$29991,2,FALSE),"")</f>
        <v/>
      </c>
    </row>
    <row r="20473" spans="12:12" x14ac:dyDescent="0.2">
      <c r="L20473" s="45" t="str">
        <f>IFERROR(VLOOKUP(M20473,Fields.Private!$B$2:$B$29991,2,FALSE),"")</f>
        <v/>
      </c>
    </row>
    <row r="20474" spans="12:12" x14ac:dyDescent="0.2">
      <c r="L20474" s="45" t="str">
        <f>IFERROR(VLOOKUP(M20474,Fields.Private!$B$2:$B$29991,2,FALSE),"")</f>
        <v/>
      </c>
    </row>
    <row r="20475" spans="12:12" x14ac:dyDescent="0.2">
      <c r="L20475" s="45" t="str">
        <f>IFERROR(VLOOKUP(M20475,Fields.Private!$B$2:$B$29991,2,FALSE),"")</f>
        <v/>
      </c>
    </row>
    <row r="20476" spans="12:12" x14ac:dyDescent="0.2">
      <c r="L20476" s="45" t="str">
        <f>IFERROR(VLOOKUP(M20476,Fields.Private!$B$2:$B$29991,2,FALSE),"")</f>
        <v/>
      </c>
    </row>
    <row r="20477" spans="12:12" x14ac:dyDescent="0.2">
      <c r="L20477" s="45" t="str">
        <f>IFERROR(VLOOKUP(M20477,Fields.Private!$B$2:$B$29991,2,FALSE),"")</f>
        <v/>
      </c>
    </row>
    <row r="20478" spans="12:12" x14ac:dyDescent="0.2">
      <c r="L20478" s="45" t="str">
        <f>IFERROR(VLOOKUP(M20478,Fields.Private!$B$2:$B$29991,2,FALSE),"")</f>
        <v/>
      </c>
    </row>
    <row r="20479" spans="12:12" x14ac:dyDescent="0.2">
      <c r="L20479" s="45" t="str">
        <f>IFERROR(VLOOKUP(M20479,Fields.Private!$B$2:$B$29991,2,FALSE),"")</f>
        <v/>
      </c>
    </row>
    <row r="20480" spans="12:12" x14ac:dyDescent="0.2">
      <c r="L20480" s="45" t="str">
        <f>IFERROR(VLOOKUP(M20480,Fields.Private!$B$2:$B$29991,2,FALSE),"")</f>
        <v/>
      </c>
    </row>
    <row r="20481" spans="12:12" x14ac:dyDescent="0.2">
      <c r="L20481" s="45" t="str">
        <f>IFERROR(VLOOKUP(M20481,Fields.Private!$B$2:$B$29991,2,FALSE),"")</f>
        <v/>
      </c>
    </row>
    <row r="20482" spans="12:12" x14ac:dyDescent="0.2">
      <c r="L20482" s="45" t="str">
        <f>IFERROR(VLOOKUP(M20482,Fields.Private!$B$2:$B$29991,2,FALSE),"")</f>
        <v/>
      </c>
    </row>
    <row r="20483" spans="12:12" x14ac:dyDescent="0.2">
      <c r="L20483" s="45" t="str">
        <f>IFERROR(VLOOKUP(M20483,Fields.Private!$B$2:$B$29991,2,FALSE),"")</f>
        <v/>
      </c>
    </row>
    <row r="20484" spans="12:12" x14ac:dyDescent="0.2">
      <c r="L20484" s="45" t="str">
        <f>IFERROR(VLOOKUP(M20484,Fields.Private!$B$2:$B$29991,2,FALSE),"")</f>
        <v/>
      </c>
    </row>
    <row r="20485" spans="12:12" x14ac:dyDescent="0.2">
      <c r="L20485" s="45" t="str">
        <f>IFERROR(VLOOKUP(M20485,Fields.Private!$B$2:$B$29991,2,FALSE),"")</f>
        <v/>
      </c>
    </row>
    <row r="20486" spans="12:12" x14ac:dyDescent="0.2">
      <c r="L20486" s="45" t="str">
        <f>IFERROR(VLOOKUP(M20486,Fields.Private!$B$2:$B$29991,2,FALSE),"")</f>
        <v/>
      </c>
    </row>
    <row r="20487" spans="12:12" x14ac:dyDescent="0.2">
      <c r="L20487" s="45" t="str">
        <f>IFERROR(VLOOKUP(M20487,Fields.Private!$B$2:$B$29991,2,FALSE),"")</f>
        <v/>
      </c>
    </row>
    <row r="20488" spans="12:12" x14ac:dyDescent="0.2">
      <c r="L20488" s="45" t="str">
        <f>IFERROR(VLOOKUP(M20488,Fields.Private!$B$2:$B$29991,2,FALSE),"")</f>
        <v/>
      </c>
    </row>
    <row r="20489" spans="12:12" x14ac:dyDescent="0.2">
      <c r="L20489" s="45" t="str">
        <f>IFERROR(VLOOKUP(M20489,Fields.Private!$B$2:$B$29991,2,FALSE),"")</f>
        <v/>
      </c>
    </row>
    <row r="20490" spans="12:12" x14ac:dyDescent="0.2">
      <c r="L20490" s="45" t="str">
        <f>IFERROR(VLOOKUP(M20490,Fields.Private!$B$2:$B$29991,2,FALSE),"")</f>
        <v/>
      </c>
    </row>
    <row r="20491" spans="12:12" x14ac:dyDescent="0.2">
      <c r="L20491" s="45" t="str">
        <f>IFERROR(VLOOKUP(M20491,Fields.Private!$B$2:$B$29991,2,FALSE),"")</f>
        <v/>
      </c>
    </row>
    <row r="20492" spans="12:12" x14ac:dyDescent="0.2">
      <c r="L20492" s="45" t="str">
        <f>IFERROR(VLOOKUP(M20492,Fields.Private!$B$2:$B$29991,2,FALSE),"")</f>
        <v/>
      </c>
    </row>
    <row r="20493" spans="12:12" x14ac:dyDescent="0.2">
      <c r="L20493" s="45" t="str">
        <f>IFERROR(VLOOKUP(M20493,Fields.Private!$B$2:$B$29991,2,FALSE),"")</f>
        <v/>
      </c>
    </row>
    <row r="20494" spans="12:12" x14ac:dyDescent="0.2">
      <c r="L20494" s="45" t="str">
        <f>IFERROR(VLOOKUP(M20494,Fields.Private!$B$2:$B$29991,2,FALSE),"")</f>
        <v/>
      </c>
    </row>
    <row r="20495" spans="12:12" x14ac:dyDescent="0.2">
      <c r="L20495" s="45" t="str">
        <f>IFERROR(VLOOKUP(M20495,Fields.Private!$B$2:$B$29991,2,FALSE),"")</f>
        <v/>
      </c>
    </row>
    <row r="20496" spans="12:12" x14ac:dyDescent="0.2">
      <c r="L20496" s="45" t="str">
        <f>IFERROR(VLOOKUP(M20496,Fields.Private!$B$2:$B$29991,2,FALSE),"")</f>
        <v/>
      </c>
    </row>
    <row r="20497" spans="12:12" x14ac:dyDescent="0.2">
      <c r="L20497" s="45" t="str">
        <f>IFERROR(VLOOKUP(M20497,Fields.Private!$B$2:$B$29991,2,FALSE),"")</f>
        <v/>
      </c>
    </row>
    <row r="20498" spans="12:12" x14ac:dyDescent="0.2">
      <c r="L20498" s="45" t="str">
        <f>IFERROR(VLOOKUP(M20498,Fields.Private!$B$2:$B$29991,2,FALSE),"")</f>
        <v/>
      </c>
    </row>
    <row r="20499" spans="12:12" x14ac:dyDescent="0.2">
      <c r="L20499" s="45" t="str">
        <f>IFERROR(VLOOKUP(M20499,Fields.Private!$B$2:$B$29991,2,FALSE),"")</f>
        <v/>
      </c>
    </row>
    <row r="20500" spans="12:12" x14ac:dyDescent="0.2">
      <c r="L20500" s="45" t="str">
        <f>IFERROR(VLOOKUP(M20500,Fields.Private!$B$2:$B$29991,2,FALSE),"")</f>
        <v/>
      </c>
    </row>
    <row r="20501" spans="12:12" x14ac:dyDescent="0.2">
      <c r="L20501" s="45" t="str">
        <f>IFERROR(VLOOKUP(M20501,Fields.Private!$B$2:$B$29991,2,FALSE),"")</f>
        <v/>
      </c>
    </row>
    <row r="20502" spans="12:12" x14ac:dyDescent="0.2">
      <c r="L20502" s="45" t="str">
        <f>IFERROR(VLOOKUP(M20502,Fields.Private!$B$2:$B$29991,2,FALSE),"")</f>
        <v/>
      </c>
    </row>
    <row r="20503" spans="12:12" x14ac:dyDescent="0.2">
      <c r="L20503" s="45" t="str">
        <f>IFERROR(VLOOKUP(M20503,Fields.Private!$B$2:$B$29991,2,FALSE),"")</f>
        <v/>
      </c>
    </row>
    <row r="20504" spans="12:12" x14ac:dyDescent="0.2">
      <c r="L20504" s="45" t="str">
        <f>IFERROR(VLOOKUP(M20504,Fields.Private!$B$2:$B$29991,2,FALSE),"")</f>
        <v/>
      </c>
    </row>
    <row r="20505" spans="12:12" x14ac:dyDescent="0.2">
      <c r="L20505" s="45" t="str">
        <f>IFERROR(VLOOKUP(M20505,Fields.Private!$B$2:$B$29991,2,FALSE),"")</f>
        <v/>
      </c>
    </row>
    <row r="20506" spans="12:12" x14ac:dyDescent="0.2">
      <c r="L20506" s="45" t="str">
        <f>IFERROR(VLOOKUP(M20506,Fields.Private!$B$2:$B$29991,2,FALSE),"")</f>
        <v/>
      </c>
    </row>
    <row r="20507" spans="12:12" x14ac:dyDescent="0.2">
      <c r="L20507" s="45" t="str">
        <f>IFERROR(VLOOKUP(M20507,Fields.Private!$B$2:$B$29991,2,FALSE),"")</f>
        <v/>
      </c>
    </row>
    <row r="20508" spans="12:12" x14ac:dyDescent="0.2">
      <c r="L20508" s="45" t="str">
        <f>IFERROR(VLOOKUP(M20508,Fields.Private!$B$2:$B$29991,2,FALSE),"")</f>
        <v/>
      </c>
    </row>
    <row r="20509" spans="12:12" x14ac:dyDescent="0.2">
      <c r="L20509" s="45" t="str">
        <f>IFERROR(VLOOKUP(M20509,Fields.Private!$B$2:$B$29991,2,FALSE),"")</f>
        <v/>
      </c>
    </row>
    <row r="20510" spans="12:12" x14ac:dyDescent="0.2">
      <c r="L20510" s="45" t="str">
        <f>IFERROR(VLOOKUP(M20510,Fields.Private!$B$2:$B$29991,2,FALSE),"")</f>
        <v/>
      </c>
    </row>
    <row r="20511" spans="12:12" x14ac:dyDescent="0.2">
      <c r="L20511" s="45" t="str">
        <f>IFERROR(VLOOKUP(M20511,Fields.Private!$B$2:$B$29991,2,FALSE),"")</f>
        <v/>
      </c>
    </row>
    <row r="20512" spans="12:12" x14ac:dyDescent="0.2">
      <c r="L20512" s="45" t="str">
        <f>IFERROR(VLOOKUP(M20512,Fields.Private!$B$2:$B$29991,2,FALSE),"")</f>
        <v/>
      </c>
    </row>
    <row r="20513" spans="12:12" x14ac:dyDescent="0.2">
      <c r="L20513" s="45" t="str">
        <f>IFERROR(VLOOKUP(M20513,Fields.Private!$B$2:$B$29991,2,FALSE),"")</f>
        <v/>
      </c>
    </row>
    <row r="20514" spans="12:12" x14ac:dyDescent="0.2">
      <c r="L20514" s="45" t="str">
        <f>IFERROR(VLOOKUP(M20514,Fields.Private!$B$2:$B$29991,2,FALSE),"")</f>
        <v/>
      </c>
    </row>
    <row r="20515" spans="12:12" x14ac:dyDescent="0.2">
      <c r="L20515" s="45" t="str">
        <f>IFERROR(VLOOKUP(M20515,Fields.Private!$B$2:$B$29991,2,FALSE),"")</f>
        <v/>
      </c>
    </row>
    <row r="20516" spans="12:12" x14ac:dyDescent="0.2">
      <c r="L20516" s="45" t="str">
        <f>IFERROR(VLOOKUP(M20516,Fields.Private!$B$2:$B$29991,2,FALSE),"")</f>
        <v/>
      </c>
    </row>
    <row r="20517" spans="12:12" x14ac:dyDescent="0.2">
      <c r="L20517" s="45" t="str">
        <f>IFERROR(VLOOKUP(M20517,Fields.Private!$B$2:$B$29991,2,FALSE),"")</f>
        <v/>
      </c>
    </row>
    <row r="20518" spans="12:12" x14ac:dyDescent="0.2">
      <c r="L20518" s="45" t="str">
        <f>IFERROR(VLOOKUP(M20518,Fields.Private!$B$2:$B$29991,2,FALSE),"")</f>
        <v/>
      </c>
    </row>
    <row r="20519" spans="12:12" x14ac:dyDescent="0.2">
      <c r="L20519" s="45" t="str">
        <f>IFERROR(VLOOKUP(M20519,Fields.Private!$B$2:$B$29991,2,FALSE),"")</f>
        <v/>
      </c>
    </row>
    <row r="20520" spans="12:12" x14ac:dyDescent="0.2">
      <c r="L20520" s="45" t="str">
        <f>IFERROR(VLOOKUP(M20520,Fields.Private!$B$2:$B$29991,2,FALSE),"")</f>
        <v/>
      </c>
    </row>
    <row r="20521" spans="12:12" x14ac:dyDescent="0.2">
      <c r="L20521" s="45" t="str">
        <f>IFERROR(VLOOKUP(M20521,Fields.Private!$B$2:$B$29991,2,FALSE),"")</f>
        <v/>
      </c>
    </row>
    <row r="20522" spans="12:12" x14ac:dyDescent="0.2">
      <c r="L20522" s="45" t="str">
        <f>IFERROR(VLOOKUP(M20522,Fields.Private!$B$2:$B$29991,2,FALSE),"")</f>
        <v/>
      </c>
    </row>
    <row r="20523" spans="12:12" x14ac:dyDescent="0.2">
      <c r="L20523" s="45" t="str">
        <f>IFERROR(VLOOKUP(M20523,Fields.Private!$B$2:$B$29991,2,FALSE),"")</f>
        <v/>
      </c>
    </row>
    <row r="20524" spans="12:12" x14ac:dyDescent="0.2">
      <c r="L20524" s="45" t="str">
        <f>IFERROR(VLOOKUP(M20524,Fields.Private!$B$2:$B$29991,2,FALSE),"")</f>
        <v/>
      </c>
    </row>
    <row r="20525" spans="12:12" x14ac:dyDescent="0.2">
      <c r="L20525" s="45" t="str">
        <f>IFERROR(VLOOKUP(M20525,Fields.Private!$B$2:$B$29991,2,FALSE),"")</f>
        <v/>
      </c>
    </row>
    <row r="20526" spans="12:12" x14ac:dyDescent="0.2">
      <c r="L20526" s="45" t="str">
        <f>IFERROR(VLOOKUP(M20526,Fields.Private!$B$2:$B$29991,2,FALSE),"")</f>
        <v/>
      </c>
    </row>
    <row r="20527" spans="12:12" x14ac:dyDescent="0.2">
      <c r="L20527" s="45" t="str">
        <f>IFERROR(VLOOKUP(M20527,Fields.Private!$B$2:$B$29991,2,FALSE),"")</f>
        <v/>
      </c>
    </row>
    <row r="20528" spans="12:12" x14ac:dyDescent="0.2">
      <c r="L20528" s="45" t="str">
        <f>IFERROR(VLOOKUP(M20528,Fields.Private!$B$2:$B$29991,2,FALSE),"")</f>
        <v/>
      </c>
    </row>
    <row r="20529" spans="12:12" x14ac:dyDescent="0.2">
      <c r="L20529" s="45" t="str">
        <f>IFERROR(VLOOKUP(M20529,Fields.Private!$B$2:$B$29991,2,FALSE),"")</f>
        <v/>
      </c>
    </row>
    <row r="20530" spans="12:12" x14ac:dyDescent="0.2">
      <c r="L20530" s="45" t="str">
        <f>IFERROR(VLOOKUP(M20530,Fields.Private!$B$2:$B$29991,2,FALSE),"")</f>
        <v/>
      </c>
    </row>
    <row r="20531" spans="12:12" x14ac:dyDescent="0.2">
      <c r="L20531" s="45" t="str">
        <f>IFERROR(VLOOKUP(M20531,Fields.Private!$B$2:$B$29991,2,FALSE),"")</f>
        <v/>
      </c>
    </row>
    <row r="20532" spans="12:12" x14ac:dyDescent="0.2">
      <c r="L20532" s="45" t="str">
        <f>IFERROR(VLOOKUP(M20532,Fields.Private!$B$2:$B$29991,2,FALSE),"")</f>
        <v/>
      </c>
    </row>
    <row r="20533" spans="12:12" x14ac:dyDescent="0.2">
      <c r="L20533" s="45" t="str">
        <f>IFERROR(VLOOKUP(M20533,Fields.Private!$B$2:$B$29991,2,FALSE),"")</f>
        <v/>
      </c>
    </row>
    <row r="20534" spans="12:12" x14ac:dyDescent="0.2">
      <c r="L20534" s="45" t="str">
        <f>IFERROR(VLOOKUP(M20534,Fields.Private!$B$2:$B$29991,2,FALSE),"")</f>
        <v/>
      </c>
    </row>
    <row r="20535" spans="12:12" x14ac:dyDescent="0.2">
      <c r="L20535" s="45" t="str">
        <f>IFERROR(VLOOKUP(M20535,Fields.Private!$B$2:$B$29991,2,FALSE),"")</f>
        <v/>
      </c>
    </row>
    <row r="20536" spans="12:12" x14ac:dyDescent="0.2">
      <c r="L20536" s="45" t="str">
        <f>IFERROR(VLOOKUP(M20536,Fields.Private!$B$2:$B$29991,2,FALSE),"")</f>
        <v/>
      </c>
    </row>
    <row r="20537" spans="12:12" x14ac:dyDescent="0.2">
      <c r="L20537" s="45" t="str">
        <f>IFERROR(VLOOKUP(M20537,Fields.Private!$B$2:$B$29991,2,FALSE),"")</f>
        <v/>
      </c>
    </row>
    <row r="20538" spans="12:12" x14ac:dyDescent="0.2">
      <c r="L20538" s="45" t="str">
        <f>IFERROR(VLOOKUP(M20538,Fields.Private!$B$2:$B$29991,2,FALSE),"")</f>
        <v/>
      </c>
    </row>
    <row r="20539" spans="12:12" x14ac:dyDescent="0.2">
      <c r="L20539" s="45" t="str">
        <f>IFERROR(VLOOKUP(M20539,Fields.Private!$B$2:$B$29991,2,FALSE),"")</f>
        <v/>
      </c>
    </row>
    <row r="20540" spans="12:12" x14ac:dyDescent="0.2">
      <c r="L20540" s="45" t="str">
        <f>IFERROR(VLOOKUP(M20540,Fields.Private!$B$2:$B$29991,2,FALSE),"")</f>
        <v/>
      </c>
    </row>
    <row r="20541" spans="12:12" x14ac:dyDescent="0.2">
      <c r="L20541" s="45" t="str">
        <f>IFERROR(VLOOKUP(M20541,Fields.Private!$B$2:$B$29991,2,FALSE),"")</f>
        <v/>
      </c>
    </row>
    <row r="20542" spans="12:12" x14ac:dyDescent="0.2">
      <c r="L20542" s="45" t="str">
        <f>IFERROR(VLOOKUP(M20542,Fields.Private!$B$2:$B$29991,2,FALSE),"")</f>
        <v/>
      </c>
    </row>
    <row r="20543" spans="12:12" x14ac:dyDescent="0.2">
      <c r="L20543" s="45" t="str">
        <f>IFERROR(VLOOKUP(M20543,Fields.Private!$B$2:$B$29991,2,FALSE),"")</f>
        <v/>
      </c>
    </row>
    <row r="20544" spans="12:12" x14ac:dyDescent="0.2">
      <c r="L20544" s="45" t="str">
        <f>IFERROR(VLOOKUP(M20544,Fields.Private!$B$2:$B$29991,2,FALSE),"")</f>
        <v/>
      </c>
    </row>
    <row r="20545" spans="12:12" x14ac:dyDescent="0.2">
      <c r="L20545" s="45" t="str">
        <f>IFERROR(VLOOKUP(M20545,Fields.Private!$B$2:$B$29991,2,FALSE),"")</f>
        <v/>
      </c>
    </row>
    <row r="20546" spans="12:12" x14ac:dyDescent="0.2">
      <c r="L20546" s="45" t="str">
        <f>IFERROR(VLOOKUP(M20546,Fields.Private!$B$2:$B$29991,2,FALSE),"")</f>
        <v/>
      </c>
    </row>
    <row r="20547" spans="12:12" x14ac:dyDescent="0.2">
      <c r="L20547" s="45" t="str">
        <f>IFERROR(VLOOKUP(M20547,Fields.Private!$B$2:$B$29991,2,FALSE),"")</f>
        <v/>
      </c>
    </row>
    <row r="20548" spans="12:12" x14ac:dyDescent="0.2">
      <c r="L20548" s="45" t="str">
        <f>IFERROR(VLOOKUP(M20548,Fields.Private!$B$2:$B$29991,2,FALSE),"")</f>
        <v/>
      </c>
    </row>
    <row r="20549" spans="12:12" x14ac:dyDescent="0.2">
      <c r="L20549" s="45" t="str">
        <f>IFERROR(VLOOKUP(M20549,Fields.Private!$B$2:$B$29991,2,FALSE),"")</f>
        <v/>
      </c>
    </row>
    <row r="20550" spans="12:12" x14ac:dyDescent="0.2">
      <c r="L20550" s="45" t="str">
        <f>IFERROR(VLOOKUP(M20550,Fields.Private!$B$2:$B$29991,2,FALSE),"")</f>
        <v/>
      </c>
    </row>
    <row r="20551" spans="12:12" x14ac:dyDescent="0.2">
      <c r="L20551" s="45" t="str">
        <f>IFERROR(VLOOKUP(M20551,Fields.Private!$B$2:$B$29991,2,FALSE),"")</f>
        <v/>
      </c>
    </row>
    <row r="20552" spans="12:12" x14ac:dyDescent="0.2">
      <c r="L20552" s="45" t="str">
        <f>IFERROR(VLOOKUP(M20552,Fields.Private!$B$2:$B$29991,2,FALSE),"")</f>
        <v/>
      </c>
    </row>
    <row r="20553" spans="12:12" x14ac:dyDescent="0.2">
      <c r="L20553" s="45" t="str">
        <f>IFERROR(VLOOKUP(M20553,Fields.Private!$B$2:$B$29991,2,FALSE),"")</f>
        <v/>
      </c>
    </row>
    <row r="20554" spans="12:12" x14ac:dyDescent="0.2">
      <c r="L20554" s="45" t="str">
        <f>IFERROR(VLOOKUP(M20554,Fields.Private!$B$2:$B$29991,2,FALSE),"")</f>
        <v/>
      </c>
    </row>
    <row r="20555" spans="12:12" x14ac:dyDescent="0.2">
      <c r="L20555" s="45" t="str">
        <f>IFERROR(VLOOKUP(M20555,Fields.Private!$B$2:$B$29991,2,FALSE),"")</f>
        <v/>
      </c>
    </row>
    <row r="20556" spans="12:12" x14ac:dyDescent="0.2">
      <c r="L20556" s="45" t="str">
        <f>IFERROR(VLOOKUP(M20556,Fields.Private!$B$2:$B$29991,2,FALSE),"")</f>
        <v/>
      </c>
    </row>
    <row r="20557" spans="12:12" x14ac:dyDescent="0.2">
      <c r="L20557" s="45" t="str">
        <f>IFERROR(VLOOKUP(M20557,Fields.Private!$B$2:$B$29991,2,FALSE),"")</f>
        <v/>
      </c>
    </row>
    <row r="20558" spans="12:12" x14ac:dyDescent="0.2">
      <c r="L20558" s="45" t="str">
        <f>IFERROR(VLOOKUP(M20558,Fields.Private!$B$2:$B$29991,2,FALSE),"")</f>
        <v/>
      </c>
    </row>
    <row r="20559" spans="12:12" x14ac:dyDescent="0.2">
      <c r="L20559" s="45" t="str">
        <f>IFERROR(VLOOKUP(M20559,Fields.Private!$B$2:$B$29991,2,FALSE),"")</f>
        <v/>
      </c>
    </row>
    <row r="20560" spans="12:12" x14ac:dyDescent="0.2">
      <c r="L20560" s="45" t="str">
        <f>IFERROR(VLOOKUP(M20560,Fields.Private!$B$2:$B$29991,2,FALSE),"")</f>
        <v/>
      </c>
    </row>
    <row r="20561" spans="12:12" x14ac:dyDescent="0.2">
      <c r="L20561" s="45" t="str">
        <f>IFERROR(VLOOKUP(M20561,Fields.Private!$B$2:$B$29991,2,FALSE),"")</f>
        <v/>
      </c>
    </row>
    <row r="20562" spans="12:12" x14ac:dyDescent="0.2">
      <c r="L20562" s="45" t="str">
        <f>IFERROR(VLOOKUP(M20562,Fields.Private!$B$2:$B$29991,2,FALSE),"")</f>
        <v/>
      </c>
    </row>
    <row r="20563" spans="12:12" x14ac:dyDescent="0.2">
      <c r="L20563" s="45" t="str">
        <f>IFERROR(VLOOKUP(M20563,Fields.Private!$B$2:$B$29991,2,FALSE),"")</f>
        <v/>
      </c>
    </row>
    <row r="20564" spans="12:12" x14ac:dyDescent="0.2">
      <c r="L20564" s="45" t="str">
        <f>IFERROR(VLOOKUP(M20564,Fields.Private!$B$2:$B$29991,2,FALSE),"")</f>
        <v/>
      </c>
    </row>
    <row r="20565" spans="12:12" x14ac:dyDescent="0.2">
      <c r="L20565" s="45" t="str">
        <f>IFERROR(VLOOKUP(M20565,Fields.Private!$B$2:$B$29991,2,FALSE),"")</f>
        <v/>
      </c>
    </row>
    <row r="20566" spans="12:12" x14ac:dyDescent="0.2">
      <c r="L20566" s="45" t="str">
        <f>IFERROR(VLOOKUP(M20566,Fields.Private!$B$2:$B$29991,2,FALSE),"")</f>
        <v/>
      </c>
    </row>
    <row r="20567" spans="12:12" x14ac:dyDescent="0.2">
      <c r="L20567" s="45" t="str">
        <f>IFERROR(VLOOKUP(M20567,Fields.Private!$B$2:$B$29991,2,FALSE),"")</f>
        <v/>
      </c>
    </row>
    <row r="20568" spans="12:12" x14ac:dyDescent="0.2">
      <c r="L20568" s="45" t="str">
        <f>IFERROR(VLOOKUP(M20568,Fields.Private!$B$2:$B$29991,2,FALSE),"")</f>
        <v/>
      </c>
    </row>
    <row r="20569" spans="12:12" x14ac:dyDescent="0.2">
      <c r="L20569" s="45" t="str">
        <f>IFERROR(VLOOKUP(M20569,Fields.Private!$B$2:$B$29991,2,FALSE),"")</f>
        <v/>
      </c>
    </row>
    <row r="20570" spans="12:12" x14ac:dyDescent="0.2">
      <c r="L20570" s="45" t="str">
        <f>IFERROR(VLOOKUP(M20570,Fields.Private!$B$2:$B$29991,2,FALSE),"")</f>
        <v/>
      </c>
    </row>
    <row r="20571" spans="12:12" x14ac:dyDescent="0.2">
      <c r="L20571" s="45" t="str">
        <f>IFERROR(VLOOKUP(M20571,Fields.Private!$B$2:$B$29991,2,FALSE),"")</f>
        <v/>
      </c>
    </row>
    <row r="20572" spans="12:12" x14ac:dyDescent="0.2">
      <c r="L20572" s="45" t="str">
        <f>IFERROR(VLOOKUP(M20572,Fields.Private!$B$2:$B$29991,2,FALSE),"")</f>
        <v/>
      </c>
    </row>
    <row r="20573" spans="12:12" x14ac:dyDescent="0.2">
      <c r="L20573" s="45" t="str">
        <f>IFERROR(VLOOKUP(M20573,Fields.Private!$B$2:$B$29991,2,FALSE),"")</f>
        <v/>
      </c>
    </row>
    <row r="20574" spans="12:12" x14ac:dyDescent="0.2">
      <c r="L20574" s="45" t="str">
        <f>IFERROR(VLOOKUP(M20574,Fields.Private!$B$2:$B$29991,2,FALSE),"")</f>
        <v/>
      </c>
    </row>
    <row r="20575" spans="12:12" x14ac:dyDescent="0.2">
      <c r="L20575" s="45" t="str">
        <f>IFERROR(VLOOKUP(M20575,Fields.Private!$B$2:$B$29991,2,FALSE),"")</f>
        <v/>
      </c>
    </row>
    <row r="20576" spans="12:12" x14ac:dyDescent="0.2">
      <c r="L20576" s="45" t="str">
        <f>IFERROR(VLOOKUP(M20576,Fields.Private!$B$2:$B$29991,2,FALSE),"")</f>
        <v/>
      </c>
    </row>
    <row r="20577" spans="12:12" x14ac:dyDescent="0.2">
      <c r="L20577" s="45" t="str">
        <f>IFERROR(VLOOKUP(M20577,Fields.Private!$B$2:$B$29991,2,FALSE),"")</f>
        <v/>
      </c>
    </row>
    <row r="20578" spans="12:12" x14ac:dyDescent="0.2">
      <c r="L20578" s="45" t="str">
        <f>IFERROR(VLOOKUP(M20578,Fields.Private!$B$2:$B$29991,2,FALSE),"")</f>
        <v/>
      </c>
    </row>
    <row r="20579" spans="12:12" x14ac:dyDescent="0.2">
      <c r="L20579" s="45" t="str">
        <f>IFERROR(VLOOKUP(M20579,Fields.Private!$B$2:$B$29991,2,FALSE),"")</f>
        <v/>
      </c>
    </row>
    <row r="20580" spans="12:12" x14ac:dyDescent="0.2">
      <c r="L20580" s="45" t="str">
        <f>IFERROR(VLOOKUP(M20580,Fields.Private!$B$2:$B$29991,2,FALSE),"")</f>
        <v/>
      </c>
    </row>
    <row r="20581" spans="12:12" x14ac:dyDescent="0.2">
      <c r="L20581" s="45" t="str">
        <f>IFERROR(VLOOKUP(M20581,Fields.Private!$B$2:$B$29991,2,FALSE),"")</f>
        <v/>
      </c>
    </row>
    <row r="20582" spans="12:12" x14ac:dyDescent="0.2">
      <c r="L20582" s="45" t="str">
        <f>IFERROR(VLOOKUP(M20582,Fields.Private!$B$2:$B$29991,2,FALSE),"")</f>
        <v/>
      </c>
    </row>
    <row r="20583" spans="12:12" x14ac:dyDescent="0.2">
      <c r="L20583" s="45" t="str">
        <f>IFERROR(VLOOKUP(M20583,Fields.Private!$B$2:$B$29991,2,FALSE),"")</f>
        <v/>
      </c>
    </row>
    <row r="20584" spans="12:12" x14ac:dyDescent="0.2">
      <c r="L20584" s="45" t="str">
        <f>IFERROR(VLOOKUP(M20584,Fields.Private!$B$2:$B$29991,2,FALSE),"")</f>
        <v/>
      </c>
    </row>
    <row r="20585" spans="12:12" x14ac:dyDescent="0.2">
      <c r="L20585" s="45" t="str">
        <f>IFERROR(VLOOKUP(M20585,Fields.Private!$B$2:$B$29991,2,FALSE),"")</f>
        <v/>
      </c>
    </row>
    <row r="20586" spans="12:12" x14ac:dyDescent="0.2">
      <c r="L20586" s="45" t="str">
        <f>IFERROR(VLOOKUP(M20586,Fields.Private!$B$2:$B$29991,2,FALSE),"")</f>
        <v/>
      </c>
    </row>
    <row r="20587" spans="12:12" x14ac:dyDescent="0.2">
      <c r="L20587" s="45" t="str">
        <f>IFERROR(VLOOKUP(M20587,Fields.Private!$B$2:$B$29991,2,FALSE),"")</f>
        <v/>
      </c>
    </row>
    <row r="20588" spans="12:12" x14ac:dyDescent="0.2">
      <c r="L20588" s="45" t="str">
        <f>IFERROR(VLOOKUP(M20588,Fields.Private!$B$2:$B$29991,2,FALSE),"")</f>
        <v/>
      </c>
    </row>
    <row r="20589" spans="12:12" x14ac:dyDescent="0.2">
      <c r="L20589" s="45" t="str">
        <f>IFERROR(VLOOKUP(M20589,Fields.Private!$B$2:$B$29991,2,FALSE),"")</f>
        <v/>
      </c>
    </row>
    <row r="20590" spans="12:12" x14ac:dyDescent="0.2">
      <c r="L20590" s="45" t="str">
        <f>IFERROR(VLOOKUP(M20590,Fields.Private!$B$2:$B$29991,2,FALSE),"")</f>
        <v/>
      </c>
    </row>
    <row r="20591" spans="12:12" x14ac:dyDescent="0.2">
      <c r="L20591" s="45" t="str">
        <f>IFERROR(VLOOKUP(M20591,Fields.Private!$B$2:$B$29991,2,FALSE),"")</f>
        <v/>
      </c>
    </row>
    <row r="20592" spans="12:12" x14ac:dyDescent="0.2">
      <c r="L20592" s="45" t="str">
        <f>IFERROR(VLOOKUP(M20592,Fields.Private!$B$2:$B$29991,2,FALSE),"")</f>
        <v/>
      </c>
    </row>
    <row r="20593" spans="12:12" x14ac:dyDescent="0.2">
      <c r="L20593" s="45" t="str">
        <f>IFERROR(VLOOKUP(M20593,Fields.Private!$B$2:$B$29991,2,FALSE),"")</f>
        <v/>
      </c>
    </row>
    <row r="20594" spans="12:12" x14ac:dyDescent="0.2">
      <c r="L20594" s="45" t="str">
        <f>IFERROR(VLOOKUP(M20594,Fields.Private!$B$2:$B$29991,2,FALSE),"")</f>
        <v/>
      </c>
    </row>
    <row r="20595" spans="12:12" x14ac:dyDescent="0.2">
      <c r="L20595" s="45" t="str">
        <f>IFERROR(VLOOKUP(M20595,Fields.Private!$B$2:$B$29991,2,FALSE),"")</f>
        <v/>
      </c>
    </row>
    <row r="20596" spans="12:12" x14ac:dyDescent="0.2">
      <c r="L20596" s="45" t="str">
        <f>IFERROR(VLOOKUP(M20596,Fields.Private!$B$2:$B$29991,2,FALSE),"")</f>
        <v/>
      </c>
    </row>
    <row r="20597" spans="12:12" x14ac:dyDescent="0.2">
      <c r="L20597" s="45" t="str">
        <f>IFERROR(VLOOKUP(M20597,Fields.Private!$B$2:$B$29991,2,FALSE),"")</f>
        <v/>
      </c>
    </row>
    <row r="20598" spans="12:12" x14ac:dyDescent="0.2">
      <c r="L20598" s="45" t="str">
        <f>IFERROR(VLOOKUP(M20598,Fields.Private!$B$2:$B$29991,2,FALSE),"")</f>
        <v/>
      </c>
    </row>
    <row r="20599" spans="12:12" x14ac:dyDescent="0.2">
      <c r="L20599" s="45" t="str">
        <f>IFERROR(VLOOKUP(M20599,Fields.Private!$B$2:$B$29991,2,FALSE),"")</f>
        <v/>
      </c>
    </row>
    <row r="20600" spans="12:12" x14ac:dyDescent="0.2">
      <c r="L20600" s="45" t="str">
        <f>IFERROR(VLOOKUP(M20600,Fields.Private!$B$2:$B$29991,2,FALSE),"")</f>
        <v/>
      </c>
    </row>
    <row r="20601" spans="12:12" x14ac:dyDescent="0.2">
      <c r="L20601" s="45" t="str">
        <f>IFERROR(VLOOKUP(M20601,Fields.Private!$B$2:$B$29991,2,FALSE),"")</f>
        <v/>
      </c>
    </row>
    <row r="20602" spans="12:12" x14ac:dyDescent="0.2">
      <c r="L20602" s="45" t="str">
        <f>IFERROR(VLOOKUP(M20602,Fields.Private!$B$2:$B$29991,2,FALSE),"")</f>
        <v/>
      </c>
    </row>
    <row r="20603" spans="12:12" x14ac:dyDescent="0.2">
      <c r="L20603" s="45" t="str">
        <f>IFERROR(VLOOKUP(M20603,Fields.Private!$B$2:$B$29991,2,FALSE),"")</f>
        <v/>
      </c>
    </row>
    <row r="20604" spans="12:12" x14ac:dyDescent="0.2">
      <c r="L20604" s="45" t="str">
        <f>IFERROR(VLOOKUP(M20604,Fields.Private!$B$2:$B$29991,2,FALSE),"")</f>
        <v/>
      </c>
    </row>
    <row r="20605" spans="12:12" x14ac:dyDescent="0.2">
      <c r="L20605" s="45" t="str">
        <f>IFERROR(VLOOKUP(M20605,Fields.Private!$B$2:$B$29991,2,FALSE),"")</f>
        <v/>
      </c>
    </row>
    <row r="20606" spans="12:12" x14ac:dyDescent="0.2">
      <c r="L20606" s="45" t="str">
        <f>IFERROR(VLOOKUP(M20606,Fields.Private!$B$2:$B$29991,2,FALSE),"")</f>
        <v/>
      </c>
    </row>
    <row r="20607" spans="12:12" x14ac:dyDescent="0.2">
      <c r="L20607" s="45" t="str">
        <f>IFERROR(VLOOKUP(M20607,Fields.Private!$B$2:$B$29991,2,FALSE),"")</f>
        <v/>
      </c>
    </row>
    <row r="20608" spans="12:12" x14ac:dyDescent="0.2">
      <c r="L20608" s="45" t="str">
        <f>IFERROR(VLOOKUP(M20608,Fields.Private!$B$2:$B$29991,2,FALSE),"")</f>
        <v/>
      </c>
    </row>
    <row r="20609" spans="12:12" x14ac:dyDescent="0.2">
      <c r="L20609" s="45" t="str">
        <f>IFERROR(VLOOKUP(M20609,Fields.Private!$B$2:$B$29991,2,FALSE),"")</f>
        <v/>
      </c>
    </row>
    <row r="20610" spans="12:12" x14ac:dyDescent="0.2">
      <c r="L20610" s="45" t="str">
        <f>IFERROR(VLOOKUP(M20610,Fields.Private!$B$2:$B$29991,2,FALSE),"")</f>
        <v/>
      </c>
    </row>
    <row r="20611" spans="12:12" x14ac:dyDescent="0.2">
      <c r="L20611" s="45" t="str">
        <f>IFERROR(VLOOKUP(M20611,Fields.Private!$B$2:$B$29991,2,FALSE),"")</f>
        <v/>
      </c>
    </row>
    <row r="20612" spans="12:12" x14ac:dyDescent="0.2">
      <c r="L20612" s="45" t="str">
        <f>IFERROR(VLOOKUP(M20612,Fields.Private!$B$2:$B$29991,2,FALSE),"")</f>
        <v/>
      </c>
    </row>
    <row r="20613" spans="12:12" x14ac:dyDescent="0.2">
      <c r="L20613" s="45" t="str">
        <f>IFERROR(VLOOKUP(M20613,Fields.Private!$B$2:$B$29991,2,FALSE),"")</f>
        <v/>
      </c>
    </row>
    <row r="20614" spans="12:12" x14ac:dyDescent="0.2">
      <c r="L20614" s="45" t="str">
        <f>IFERROR(VLOOKUP(M20614,Fields.Private!$B$2:$B$29991,2,FALSE),"")</f>
        <v/>
      </c>
    </row>
    <row r="20615" spans="12:12" x14ac:dyDescent="0.2">
      <c r="L20615" s="45" t="str">
        <f>IFERROR(VLOOKUP(M20615,Fields.Private!$B$2:$B$29991,2,FALSE),"")</f>
        <v/>
      </c>
    </row>
    <row r="20616" spans="12:12" x14ac:dyDescent="0.2">
      <c r="L20616" s="45" t="str">
        <f>IFERROR(VLOOKUP(M20616,Fields.Private!$B$2:$B$29991,2,FALSE),"")</f>
        <v/>
      </c>
    </row>
    <row r="20617" spans="12:12" x14ac:dyDescent="0.2">
      <c r="L20617" s="45" t="str">
        <f>IFERROR(VLOOKUP(M20617,Fields.Private!$B$2:$B$29991,2,FALSE),"")</f>
        <v/>
      </c>
    </row>
    <row r="20618" spans="12:12" x14ac:dyDescent="0.2">
      <c r="L20618" s="45" t="str">
        <f>IFERROR(VLOOKUP(M20618,Fields.Private!$B$2:$B$29991,2,FALSE),"")</f>
        <v/>
      </c>
    </row>
    <row r="20619" spans="12:12" x14ac:dyDescent="0.2">
      <c r="L20619" s="45" t="str">
        <f>IFERROR(VLOOKUP(M20619,Fields.Private!$B$2:$B$29991,2,FALSE),"")</f>
        <v/>
      </c>
    </row>
    <row r="20620" spans="12:12" x14ac:dyDescent="0.2">
      <c r="L20620" s="45" t="str">
        <f>IFERROR(VLOOKUP(M20620,Fields.Private!$B$2:$B$29991,2,FALSE),"")</f>
        <v/>
      </c>
    </row>
    <row r="20621" spans="12:12" x14ac:dyDescent="0.2">
      <c r="L20621" s="45" t="str">
        <f>IFERROR(VLOOKUP(M20621,Fields.Private!$B$2:$B$29991,2,FALSE),"")</f>
        <v/>
      </c>
    </row>
    <row r="20622" spans="12:12" x14ac:dyDescent="0.2">
      <c r="L20622" s="45" t="str">
        <f>IFERROR(VLOOKUP(M20622,Fields.Private!$B$2:$B$29991,2,FALSE),"")</f>
        <v/>
      </c>
    </row>
    <row r="20623" spans="12:12" x14ac:dyDescent="0.2">
      <c r="L20623" s="45" t="str">
        <f>IFERROR(VLOOKUP(M20623,Fields.Private!$B$2:$B$29991,2,FALSE),"")</f>
        <v/>
      </c>
    </row>
    <row r="20624" spans="12:12" x14ac:dyDescent="0.2">
      <c r="L20624" s="45" t="str">
        <f>IFERROR(VLOOKUP(M20624,Fields.Private!$B$2:$B$29991,2,FALSE),"")</f>
        <v/>
      </c>
    </row>
    <row r="20625" spans="12:12" x14ac:dyDescent="0.2">
      <c r="L20625" s="45" t="str">
        <f>IFERROR(VLOOKUP(M20625,Fields.Private!$B$2:$B$29991,2,FALSE),"")</f>
        <v/>
      </c>
    </row>
    <row r="20626" spans="12:12" x14ac:dyDescent="0.2">
      <c r="L20626" s="45" t="str">
        <f>IFERROR(VLOOKUP(M20626,Fields.Private!$B$2:$B$29991,2,FALSE),"")</f>
        <v/>
      </c>
    </row>
    <row r="20627" spans="12:12" x14ac:dyDescent="0.2">
      <c r="L20627" s="45" t="str">
        <f>IFERROR(VLOOKUP(M20627,Fields.Private!$B$2:$B$29991,2,FALSE),"")</f>
        <v/>
      </c>
    </row>
    <row r="20628" spans="12:12" x14ac:dyDescent="0.2">
      <c r="L20628" s="45" t="str">
        <f>IFERROR(VLOOKUP(M20628,Fields.Private!$B$2:$B$29991,2,FALSE),"")</f>
        <v/>
      </c>
    </row>
    <row r="20629" spans="12:12" x14ac:dyDescent="0.2">
      <c r="L20629" s="45" t="str">
        <f>IFERROR(VLOOKUP(M20629,Fields.Private!$B$2:$B$29991,2,FALSE),"")</f>
        <v/>
      </c>
    </row>
    <row r="20630" spans="12:12" x14ac:dyDescent="0.2">
      <c r="L20630" s="45" t="str">
        <f>IFERROR(VLOOKUP(M20630,Fields.Private!$B$2:$B$29991,2,FALSE),"")</f>
        <v/>
      </c>
    </row>
    <row r="20631" spans="12:12" x14ac:dyDescent="0.2">
      <c r="L20631" s="45" t="str">
        <f>IFERROR(VLOOKUP(M20631,Fields.Private!$B$2:$B$29991,2,FALSE),"")</f>
        <v/>
      </c>
    </row>
    <row r="20632" spans="12:12" x14ac:dyDescent="0.2">
      <c r="L20632" s="45" t="str">
        <f>IFERROR(VLOOKUP(M20632,Fields.Private!$B$2:$B$29991,2,FALSE),"")</f>
        <v/>
      </c>
    </row>
    <row r="20633" spans="12:12" x14ac:dyDescent="0.2">
      <c r="L20633" s="45" t="str">
        <f>IFERROR(VLOOKUP(M20633,Fields.Private!$B$2:$B$29991,2,FALSE),"")</f>
        <v/>
      </c>
    </row>
    <row r="20634" spans="12:12" x14ac:dyDescent="0.2">
      <c r="L20634" s="45" t="str">
        <f>IFERROR(VLOOKUP(M20634,Fields.Private!$B$2:$B$29991,2,FALSE),"")</f>
        <v/>
      </c>
    </row>
    <row r="20635" spans="12:12" x14ac:dyDescent="0.2">
      <c r="L20635" s="45" t="str">
        <f>IFERROR(VLOOKUP(M20635,Fields.Private!$B$2:$B$29991,2,FALSE),"")</f>
        <v/>
      </c>
    </row>
    <row r="20636" spans="12:12" x14ac:dyDescent="0.2">
      <c r="L20636" s="45" t="str">
        <f>IFERROR(VLOOKUP(M20636,Fields.Private!$B$2:$B$29991,2,FALSE),"")</f>
        <v/>
      </c>
    </row>
    <row r="20637" spans="12:12" x14ac:dyDescent="0.2">
      <c r="L20637" s="45" t="str">
        <f>IFERROR(VLOOKUP(M20637,Fields.Private!$B$2:$B$29991,2,FALSE),"")</f>
        <v/>
      </c>
    </row>
    <row r="20638" spans="12:12" x14ac:dyDescent="0.2">
      <c r="L20638" s="45" t="str">
        <f>IFERROR(VLOOKUP(M20638,Fields.Private!$B$2:$B$29991,2,FALSE),"")</f>
        <v/>
      </c>
    </row>
    <row r="20639" spans="12:12" x14ac:dyDescent="0.2">
      <c r="L20639" s="45" t="str">
        <f>IFERROR(VLOOKUP(M20639,Fields.Private!$B$2:$B$29991,2,FALSE),"")</f>
        <v/>
      </c>
    </row>
    <row r="20640" spans="12:12" x14ac:dyDescent="0.2">
      <c r="L20640" s="45" t="str">
        <f>IFERROR(VLOOKUP(M20640,Fields.Private!$B$2:$B$29991,2,FALSE),"")</f>
        <v/>
      </c>
    </row>
    <row r="20641" spans="12:12" x14ac:dyDescent="0.2">
      <c r="L20641" s="45" t="str">
        <f>IFERROR(VLOOKUP(M20641,Fields.Private!$B$2:$B$29991,2,FALSE),"")</f>
        <v/>
      </c>
    </row>
    <row r="20642" spans="12:12" x14ac:dyDescent="0.2">
      <c r="L20642" s="45" t="str">
        <f>IFERROR(VLOOKUP(M20642,Fields.Private!$B$2:$B$29991,2,FALSE),"")</f>
        <v/>
      </c>
    </row>
    <row r="20643" spans="12:12" x14ac:dyDescent="0.2">
      <c r="L20643" s="45" t="str">
        <f>IFERROR(VLOOKUP(M20643,Fields.Private!$B$2:$B$29991,2,FALSE),"")</f>
        <v/>
      </c>
    </row>
    <row r="20644" spans="12:12" x14ac:dyDescent="0.2">
      <c r="L20644" s="45" t="str">
        <f>IFERROR(VLOOKUP(M20644,Fields.Private!$B$2:$B$29991,2,FALSE),"")</f>
        <v/>
      </c>
    </row>
    <row r="20645" spans="12:12" x14ac:dyDescent="0.2">
      <c r="L20645" s="45" t="str">
        <f>IFERROR(VLOOKUP(M20645,Fields.Private!$B$2:$B$29991,2,FALSE),"")</f>
        <v/>
      </c>
    </row>
    <row r="20646" spans="12:12" x14ac:dyDescent="0.2">
      <c r="L20646" s="45" t="str">
        <f>IFERROR(VLOOKUP(M20646,Fields.Private!$B$2:$B$29991,2,FALSE),"")</f>
        <v/>
      </c>
    </row>
    <row r="20647" spans="12:12" x14ac:dyDescent="0.2">
      <c r="L20647" s="45" t="str">
        <f>IFERROR(VLOOKUP(M20647,Fields.Private!$B$2:$B$29991,2,FALSE),"")</f>
        <v/>
      </c>
    </row>
    <row r="20648" spans="12:12" x14ac:dyDescent="0.2">
      <c r="L20648" s="45" t="str">
        <f>IFERROR(VLOOKUP(M20648,Fields.Private!$B$2:$B$29991,2,FALSE),"")</f>
        <v/>
      </c>
    </row>
    <row r="20649" spans="12:12" x14ac:dyDescent="0.2">
      <c r="L20649" s="45" t="str">
        <f>IFERROR(VLOOKUP(M20649,Fields.Private!$B$2:$B$29991,2,FALSE),"")</f>
        <v/>
      </c>
    </row>
    <row r="20650" spans="12:12" x14ac:dyDescent="0.2">
      <c r="L20650" s="45" t="str">
        <f>IFERROR(VLOOKUP(M20650,Fields.Private!$B$2:$B$29991,2,FALSE),"")</f>
        <v/>
      </c>
    </row>
    <row r="20651" spans="12:12" x14ac:dyDescent="0.2">
      <c r="L20651" s="45" t="str">
        <f>IFERROR(VLOOKUP(M20651,Fields.Private!$B$2:$B$29991,2,FALSE),"")</f>
        <v/>
      </c>
    </row>
    <row r="20652" spans="12:12" x14ac:dyDescent="0.2">
      <c r="L20652" s="45" t="str">
        <f>IFERROR(VLOOKUP(M20652,Fields.Private!$B$2:$B$29991,2,FALSE),"")</f>
        <v/>
      </c>
    </row>
    <row r="20653" spans="12:12" x14ac:dyDescent="0.2">
      <c r="L20653" s="45" t="str">
        <f>IFERROR(VLOOKUP(M20653,Fields.Private!$B$2:$B$29991,2,FALSE),"")</f>
        <v/>
      </c>
    </row>
    <row r="20654" spans="12:12" x14ac:dyDescent="0.2">
      <c r="L20654" s="45" t="str">
        <f>IFERROR(VLOOKUP(M20654,Fields.Private!$B$2:$B$29991,2,FALSE),"")</f>
        <v/>
      </c>
    </row>
    <row r="20655" spans="12:12" x14ac:dyDescent="0.2">
      <c r="L20655" s="45" t="str">
        <f>IFERROR(VLOOKUP(M20655,Fields.Private!$B$2:$B$29991,2,FALSE),"")</f>
        <v/>
      </c>
    </row>
    <row r="20656" spans="12:12" x14ac:dyDescent="0.2">
      <c r="L20656" s="45" t="str">
        <f>IFERROR(VLOOKUP(M20656,Fields.Private!$B$2:$B$29991,2,FALSE),"")</f>
        <v/>
      </c>
    </row>
    <row r="20657" spans="12:12" x14ac:dyDescent="0.2">
      <c r="L20657" s="45" t="str">
        <f>IFERROR(VLOOKUP(M20657,Fields.Private!$B$2:$B$29991,2,FALSE),"")</f>
        <v/>
      </c>
    </row>
    <row r="20658" spans="12:12" x14ac:dyDescent="0.2">
      <c r="L20658" s="45" t="str">
        <f>IFERROR(VLOOKUP(M20658,Fields.Private!$B$2:$B$29991,2,FALSE),"")</f>
        <v/>
      </c>
    </row>
    <row r="20659" spans="12:12" x14ac:dyDescent="0.2">
      <c r="L20659" s="45" t="str">
        <f>IFERROR(VLOOKUP(M20659,Fields.Private!$B$2:$B$29991,2,FALSE),"")</f>
        <v/>
      </c>
    </row>
    <row r="20660" spans="12:12" x14ac:dyDescent="0.2">
      <c r="L20660" s="45" t="str">
        <f>IFERROR(VLOOKUP(M20660,Fields.Private!$B$2:$B$29991,2,FALSE),"")</f>
        <v/>
      </c>
    </row>
    <row r="20661" spans="12:12" x14ac:dyDescent="0.2">
      <c r="L20661" s="45" t="str">
        <f>IFERROR(VLOOKUP(M20661,Fields.Private!$B$2:$B$29991,2,FALSE),"")</f>
        <v/>
      </c>
    </row>
    <row r="20662" spans="12:12" x14ac:dyDescent="0.2">
      <c r="L20662" s="45" t="str">
        <f>IFERROR(VLOOKUP(M20662,Fields.Private!$B$2:$B$29991,2,FALSE),"")</f>
        <v/>
      </c>
    </row>
    <row r="20663" spans="12:12" x14ac:dyDescent="0.2">
      <c r="L20663" s="45" t="str">
        <f>IFERROR(VLOOKUP(M20663,Fields.Private!$B$2:$B$29991,2,FALSE),"")</f>
        <v/>
      </c>
    </row>
    <row r="20664" spans="12:12" x14ac:dyDescent="0.2">
      <c r="L20664" s="45" t="str">
        <f>IFERROR(VLOOKUP(M20664,Fields.Private!$B$2:$B$29991,2,FALSE),"")</f>
        <v/>
      </c>
    </row>
    <row r="20665" spans="12:12" x14ac:dyDescent="0.2">
      <c r="L20665" s="45" t="str">
        <f>IFERROR(VLOOKUP(M20665,Fields.Private!$B$2:$B$29991,2,FALSE),"")</f>
        <v/>
      </c>
    </row>
    <row r="20666" spans="12:12" x14ac:dyDescent="0.2">
      <c r="L20666" s="45" t="str">
        <f>IFERROR(VLOOKUP(M20666,Fields.Private!$B$2:$B$29991,2,FALSE),"")</f>
        <v/>
      </c>
    </row>
    <row r="20667" spans="12:12" x14ac:dyDescent="0.2">
      <c r="L20667" s="45" t="str">
        <f>IFERROR(VLOOKUP(M20667,Fields.Private!$B$2:$B$29991,2,FALSE),"")</f>
        <v/>
      </c>
    </row>
    <row r="20668" spans="12:12" x14ac:dyDescent="0.2">
      <c r="L20668" s="45" t="str">
        <f>IFERROR(VLOOKUP(M20668,Fields.Private!$B$2:$B$29991,2,FALSE),"")</f>
        <v/>
      </c>
    </row>
    <row r="20669" spans="12:12" x14ac:dyDescent="0.2">
      <c r="L20669" s="45" t="str">
        <f>IFERROR(VLOOKUP(M20669,Fields.Private!$B$2:$B$29991,2,FALSE),"")</f>
        <v/>
      </c>
    </row>
    <row r="20670" spans="12:12" x14ac:dyDescent="0.2">
      <c r="L20670" s="45" t="str">
        <f>IFERROR(VLOOKUP(M20670,Fields.Private!$B$2:$B$29991,2,FALSE),"")</f>
        <v/>
      </c>
    </row>
    <row r="20671" spans="12:12" x14ac:dyDescent="0.2">
      <c r="L20671" s="45" t="str">
        <f>IFERROR(VLOOKUP(M20671,Fields.Private!$B$2:$B$29991,2,FALSE),"")</f>
        <v/>
      </c>
    </row>
    <row r="20672" spans="12:12" x14ac:dyDescent="0.2">
      <c r="L20672" s="45" t="str">
        <f>IFERROR(VLOOKUP(M20672,Fields.Private!$B$2:$B$29991,2,FALSE),"")</f>
        <v/>
      </c>
    </row>
    <row r="20673" spans="12:12" x14ac:dyDescent="0.2">
      <c r="L20673" s="45" t="str">
        <f>IFERROR(VLOOKUP(M20673,Fields.Private!$B$2:$B$29991,2,FALSE),"")</f>
        <v/>
      </c>
    </row>
    <row r="20674" spans="12:12" x14ac:dyDescent="0.2">
      <c r="L20674" s="45" t="str">
        <f>IFERROR(VLOOKUP(M20674,Fields.Private!$B$2:$B$29991,2,FALSE),"")</f>
        <v/>
      </c>
    </row>
    <row r="20675" spans="12:12" x14ac:dyDescent="0.2">
      <c r="L20675" s="45" t="str">
        <f>IFERROR(VLOOKUP(M20675,Fields.Private!$B$2:$B$29991,2,FALSE),"")</f>
        <v/>
      </c>
    </row>
    <row r="20676" spans="12:12" x14ac:dyDescent="0.2">
      <c r="L20676" s="45" t="str">
        <f>IFERROR(VLOOKUP(M20676,Fields.Private!$B$2:$B$29991,2,FALSE),"")</f>
        <v/>
      </c>
    </row>
    <row r="20677" spans="12:12" x14ac:dyDescent="0.2">
      <c r="L20677" s="45" t="str">
        <f>IFERROR(VLOOKUP(M20677,Fields.Private!$B$2:$B$29991,2,FALSE),"")</f>
        <v/>
      </c>
    </row>
    <row r="20678" spans="12:12" x14ac:dyDescent="0.2">
      <c r="L20678" s="45" t="str">
        <f>IFERROR(VLOOKUP(M20678,Fields.Private!$B$2:$B$29991,2,FALSE),"")</f>
        <v/>
      </c>
    </row>
    <row r="20679" spans="12:12" x14ac:dyDescent="0.2">
      <c r="L20679" s="45" t="str">
        <f>IFERROR(VLOOKUP(M20679,Fields.Private!$B$2:$B$29991,2,FALSE),"")</f>
        <v/>
      </c>
    </row>
    <row r="20680" spans="12:12" x14ac:dyDescent="0.2">
      <c r="L20680" s="45" t="str">
        <f>IFERROR(VLOOKUP(M20680,Fields.Private!$B$2:$B$29991,2,FALSE),"")</f>
        <v/>
      </c>
    </row>
    <row r="20681" spans="12:12" x14ac:dyDescent="0.2">
      <c r="L20681" s="45" t="str">
        <f>IFERROR(VLOOKUP(M20681,Fields.Private!$B$2:$B$29991,2,FALSE),"")</f>
        <v/>
      </c>
    </row>
    <row r="20682" spans="12:12" x14ac:dyDescent="0.2">
      <c r="L20682" s="45" t="str">
        <f>IFERROR(VLOOKUP(M20682,Fields.Private!$B$2:$B$29991,2,FALSE),"")</f>
        <v/>
      </c>
    </row>
    <row r="20683" spans="12:12" x14ac:dyDescent="0.2">
      <c r="L20683" s="45" t="str">
        <f>IFERROR(VLOOKUP(M20683,Fields.Private!$B$2:$B$29991,2,FALSE),"")</f>
        <v/>
      </c>
    </row>
    <row r="20684" spans="12:12" x14ac:dyDescent="0.2">
      <c r="L20684" s="45" t="str">
        <f>IFERROR(VLOOKUP(M20684,Fields.Private!$B$2:$B$29991,2,FALSE),"")</f>
        <v/>
      </c>
    </row>
    <row r="20685" spans="12:12" x14ac:dyDescent="0.2">
      <c r="L20685" s="45" t="str">
        <f>IFERROR(VLOOKUP(M20685,Fields.Private!$B$2:$B$29991,2,FALSE),"")</f>
        <v/>
      </c>
    </row>
    <row r="20686" spans="12:12" x14ac:dyDescent="0.2">
      <c r="L20686" s="45" t="str">
        <f>IFERROR(VLOOKUP(M20686,Fields.Private!$B$2:$B$29991,2,FALSE),"")</f>
        <v/>
      </c>
    </row>
    <row r="20687" spans="12:12" x14ac:dyDescent="0.2">
      <c r="L20687" s="45" t="str">
        <f>IFERROR(VLOOKUP(M20687,Fields.Private!$B$2:$B$29991,2,FALSE),"")</f>
        <v/>
      </c>
    </row>
    <row r="20688" spans="12:12" x14ac:dyDescent="0.2">
      <c r="L20688" s="45" t="str">
        <f>IFERROR(VLOOKUP(M20688,Fields.Private!$B$2:$B$29991,2,FALSE),"")</f>
        <v/>
      </c>
    </row>
    <row r="20689" spans="12:12" x14ac:dyDescent="0.2">
      <c r="L20689" s="45" t="str">
        <f>IFERROR(VLOOKUP(M20689,Fields.Private!$B$2:$B$29991,2,FALSE),"")</f>
        <v/>
      </c>
    </row>
    <row r="20690" spans="12:12" x14ac:dyDescent="0.2">
      <c r="L20690" s="45" t="str">
        <f>IFERROR(VLOOKUP(M20690,Fields.Private!$B$2:$B$29991,2,FALSE),"")</f>
        <v/>
      </c>
    </row>
    <row r="20691" spans="12:12" x14ac:dyDescent="0.2">
      <c r="L20691" s="45" t="str">
        <f>IFERROR(VLOOKUP(M20691,Fields.Private!$B$2:$B$29991,2,FALSE),"")</f>
        <v/>
      </c>
    </row>
    <row r="20692" spans="12:12" x14ac:dyDescent="0.2">
      <c r="L20692" s="45" t="str">
        <f>IFERROR(VLOOKUP(M20692,Fields.Private!$B$2:$B$29991,2,FALSE),"")</f>
        <v/>
      </c>
    </row>
    <row r="20693" spans="12:12" x14ac:dyDescent="0.2">
      <c r="L20693" s="45" t="str">
        <f>IFERROR(VLOOKUP(M20693,Fields.Private!$B$2:$B$29991,2,FALSE),"")</f>
        <v/>
      </c>
    </row>
    <row r="20694" spans="12:12" x14ac:dyDescent="0.2">
      <c r="L20694" s="45" t="str">
        <f>IFERROR(VLOOKUP(M20694,Fields.Private!$B$2:$B$29991,2,FALSE),"")</f>
        <v/>
      </c>
    </row>
    <row r="20695" spans="12:12" x14ac:dyDescent="0.2">
      <c r="L20695" s="45" t="str">
        <f>IFERROR(VLOOKUP(M20695,Fields.Private!$B$2:$B$29991,2,FALSE),"")</f>
        <v/>
      </c>
    </row>
    <row r="20696" spans="12:12" x14ac:dyDescent="0.2">
      <c r="L20696" s="45" t="str">
        <f>IFERROR(VLOOKUP(M20696,Fields.Private!$B$2:$B$29991,2,FALSE),"")</f>
        <v/>
      </c>
    </row>
    <row r="20697" spans="12:12" x14ac:dyDescent="0.2">
      <c r="L20697" s="45" t="str">
        <f>IFERROR(VLOOKUP(M20697,Fields.Private!$B$2:$B$29991,2,FALSE),"")</f>
        <v/>
      </c>
    </row>
    <row r="20698" spans="12:12" x14ac:dyDescent="0.2">
      <c r="L20698" s="45" t="str">
        <f>IFERROR(VLOOKUP(M20698,Fields.Private!$B$2:$B$29991,2,FALSE),"")</f>
        <v/>
      </c>
    </row>
    <row r="20699" spans="12:12" x14ac:dyDescent="0.2">
      <c r="L20699" s="45" t="str">
        <f>IFERROR(VLOOKUP(M20699,Fields.Private!$B$2:$B$29991,2,FALSE),"")</f>
        <v/>
      </c>
    </row>
    <row r="20700" spans="12:12" x14ac:dyDescent="0.2">
      <c r="L20700" s="45" t="str">
        <f>IFERROR(VLOOKUP(M20700,Fields.Private!$B$2:$B$29991,2,FALSE),"")</f>
        <v/>
      </c>
    </row>
    <row r="20701" spans="12:12" x14ac:dyDescent="0.2">
      <c r="L20701" s="45" t="str">
        <f>IFERROR(VLOOKUP(M20701,Fields.Private!$B$2:$B$29991,2,FALSE),"")</f>
        <v/>
      </c>
    </row>
    <row r="20702" spans="12:12" x14ac:dyDescent="0.2">
      <c r="L20702" s="45" t="str">
        <f>IFERROR(VLOOKUP(M20702,Fields.Private!$B$2:$B$29991,2,FALSE),"")</f>
        <v/>
      </c>
    </row>
    <row r="20703" spans="12:12" x14ac:dyDescent="0.2">
      <c r="L20703" s="45" t="str">
        <f>IFERROR(VLOOKUP(M20703,Fields.Private!$B$2:$B$29991,2,FALSE),"")</f>
        <v/>
      </c>
    </row>
    <row r="20704" spans="12:12" x14ac:dyDescent="0.2">
      <c r="L20704" s="45" t="str">
        <f>IFERROR(VLOOKUP(M20704,Fields.Private!$B$2:$B$29991,2,FALSE),"")</f>
        <v/>
      </c>
    </row>
    <row r="20705" spans="12:12" x14ac:dyDescent="0.2">
      <c r="L20705" s="45" t="str">
        <f>IFERROR(VLOOKUP(M20705,Fields.Private!$B$2:$B$29991,2,FALSE),"")</f>
        <v/>
      </c>
    </row>
    <row r="20706" spans="12:12" x14ac:dyDescent="0.2">
      <c r="L20706" s="45" t="str">
        <f>IFERROR(VLOOKUP(M20706,Fields.Private!$B$2:$B$29991,2,FALSE),"")</f>
        <v/>
      </c>
    </row>
    <row r="20707" spans="12:12" x14ac:dyDescent="0.2">
      <c r="L20707" s="45" t="str">
        <f>IFERROR(VLOOKUP(M20707,Fields.Private!$B$2:$B$29991,2,FALSE),"")</f>
        <v/>
      </c>
    </row>
    <row r="20708" spans="12:12" x14ac:dyDescent="0.2">
      <c r="L20708" s="45" t="str">
        <f>IFERROR(VLOOKUP(M20708,Fields.Private!$B$2:$B$29991,2,FALSE),"")</f>
        <v/>
      </c>
    </row>
    <row r="20709" spans="12:12" x14ac:dyDescent="0.2">
      <c r="L20709" s="45" t="str">
        <f>IFERROR(VLOOKUP(M20709,Fields.Private!$B$2:$B$29991,2,FALSE),"")</f>
        <v/>
      </c>
    </row>
    <row r="20710" spans="12:12" x14ac:dyDescent="0.2">
      <c r="L20710" s="45" t="str">
        <f>IFERROR(VLOOKUP(M20710,Fields.Private!$B$2:$B$29991,2,FALSE),"")</f>
        <v/>
      </c>
    </row>
    <row r="20711" spans="12:12" x14ac:dyDescent="0.2">
      <c r="L20711" s="45" t="str">
        <f>IFERROR(VLOOKUP(M20711,Fields.Private!$B$2:$B$29991,2,FALSE),"")</f>
        <v/>
      </c>
    </row>
    <row r="20712" spans="12:12" x14ac:dyDescent="0.2">
      <c r="L20712" s="45" t="str">
        <f>IFERROR(VLOOKUP(M20712,Fields.Private!$B$2:$B$29991,2,FALSE),"")</f>
        <v/>
      </c>
    </row>
    <row r="20713" spans="12:12" x14ac:dyDescent="0.2">
      <c r="L20713" s="45" t="str">
        <f>IFERROR(VLOOKUP(M20713,Fields.Private!$B$2:$B$29991,2,FALSE),"")</f>
        <v/>
      </c>
    </row>
    <row r="20714" spans="12:12" x14ac:dyDescent="0.2">
      <c r="L20714" s="45" t="str">
        <f>IFERROR(VLOOKUP(M20714,Fields.Private!$B$2:$B$29991,2,FALSE),"")</f>
        <v/>
      </c>
    </row>
    <row r="20715" spans="12:12" x14ac:dyDescent="0.2">
      <c r="L20715" s="45" t="str">
        <f>IFERROR(VLOOKUP(M20715,Fields.Private!$B$2:$B$29991,2,FALSE),"")</f>
        <v/>
      </c>
    </row>
    <row r="20716" spans="12:12" x14ac:dyDescent="0.2">
      <c r="L20716" s="45" t="str">
        <f>IFERROR(VLOOKUP(M20716,Fields.Private!$B$2:$B$29991,2,FALSE),"")</f>
        <v/>
      </c>
    </row>
    <row r="20717" spans="12:12" x14ac:dyDescent="0.2">
      <c r="L20717" s="45" t="str">
        <f>IFERROR(VLOOKUP(M20717,Fields.Private!$B$2:$B$29991,2,FALSE),"")</f>
        <v/>
      </c>
    </row>
    <row r="20718" spans="12:12" x14ac:dyDescent="0.2">
      <c r="L20718" s="45" t="str">
        <f>IFERROR(VLOOKUP(M20718,Fields.Private!$B$2:$B$29991,2,FALSE),"")</f>
        <v/>
      </c>
    </row>
    <row r="20719" spans="12:12" x14ac:dyDescent="0.2">
      <c r="L20719" s="45" t="str">
        <f>IFERROR(VLOOKUP(M20719,Fields.Private!$B$2:$B$29991,2,FALSE),"")</f>
        <v/>
      </c>
    </row>
    <row r="20720" spans="12:12" x14ac:dyDescent="0.2">
      <c r="L20720" s="45" t="str">
        <f>IFERROR(VLOOKUP(M20720,Fields.Private!$B$2:$B$29991,2,FALSE),"")</f>
        <v/>
      </c>
    </row>
    <row r="20721" spans="12:12" x14ac:dyDescent="0.2">
      <c r="L20721" s="45" t="str">
        <f>IFERROR(VLOOKUP(M20721,Fields.Private!$B$2:$B$29991,2,FALSE),"")</f>
        <v/>
      </c>
    </row>
    <row r="20722" spans="12:12" x14ac:dyDescent="0.2">
      <c r="L20722" s="45" t="str">
        <f>IFERROR(VLOOKUP(M20722,Fields.Private!$B$2:$B$29991,2,FALSE),"")</f>
        <v/>
      </c>
    </row>
    <row r="20723" spans="12:12" x14ac:dyDescent="0.2">
      <c r="L20723" s="45" t="str">
        <f>IFERROR(VLOOKUP(M20723,Fields.Private!$B$2:$B$29991,2,FALSE),"")</f>
        <v/>
      </c>
    </row>
    <row r="20724" spans="12:12" x14ac:dyDescent="0.2">
      <c r="L20724" s="45" t="str">
        <f>IFERROR(VLOOKUP(M20724,Fields.Private!$B$2:$B$29991,2,FALSE),"")</f>
        <v/>
      </c>
    </row>
    <row r="20725" spans="12:12" x14ac:dyDescent="0.2">
      <c r="L20725" s="45" t="str">
        <f>IFERROR(VLOOKUP(M20725,Fields.Private!$B$2:$B$29991,2,FALSE),"")</f>
        <v/>
      </c>
    </row>
    <row r="20726" spans="12:12" x14ac:dyDescent="0.2">
      <c r="L20726" s="45" t="str">
        <f>IFERROR(VLOOKUP(M20726,Fields.Private!$B$2:$B$29991,2,FALSE),"")</f>
        <v/>
      </c>
    </row>
    <row r="20727" spans="12:12" x14ac:dyDescent="0.2">
      <c r="L20727" s="45" t="str">
        <f>IFERROR(VLOOKUP(M20727,Fields.Private!$B$2:$B$29991,2,FALSE),"")</f>
        <v/>
      </c>
    </row>
    <row r="20728" spans="12:12" x14ac:dyDescent="0.2">
      <c r="L20728" s="45" t="str">
        <f>IFERROR(VLOOKUP(M20728,Fields.Private!$B$2:$B$29991,2,FALSE),"")</f>
        <v/>
      </c>
    </row>
    <row r="20729" spans="12:12" x14ac:dyDescent="0.2">
      <c r="L20729" s="45" t="str">
        <f>IFERROR(VLOOKUP(M20729,Fields.Private!$B$2:$B$29991,2,FALSE),"")</f>
        <v/>
      </c>
    </row>
    <row r="20730" spans="12:12" x14ac:dyDescent="0.2">
      <c r="L20730" s="45" t="str">
        <f>IFERROR(VLOOKUP(M20730,Fields.Private!$B$2:$B$29991,2,FALSE),"")</f>
        <v/>
      </c>
    </row>
    <row r="20731" spans="12:12" x14ac:dyDescent="0.2">
      <c r="L20731" s="45" t="str">
        <f>IFERROR(VLOOKUP(M20731,Fields.Private!$B$2:$B$29991,2,FALSE),"")</f>
        <v/>
      </c>
    </row>
    <row r="20732" spans="12:12" x14ac:dyDescent="0.2">
      <c r="L20732" s="45" t="str">
        <f>IFERROR(VLOOKUP(M20732,Fields.Private!$B$2:$B$29991,2,FALSE),"")</f>
        <v/>
      </c>
    </row>
    <row r="20733" spans="12:12" x14ac:dyDescent="0.2">
      <c r="L20733" s="45" t="str">
        <f>IFERROR(VLOOKUP(M20733,Fields.Private!$B$2:$B$29991,2,FALSE),"")</f>
        <v/>
      </c>
    </row>
    <row r="20734" spans="12:12" x14ac:dyDescent="0.2">
      <c r="L20734" s="45" t="str">
        <f>IFERROR(VLOOKUP(M20734,Fields.Private!$B$2:$B$29991,2,FALSE),"")</f>
        <v/>
      </c>
    </row>
    <row r="20735" spans="12:12" x14ac:dyDescent="0.2">
      <c r="L20735" s="45" t="str">
        <f>IFERROR(VLOOKUP(M20735,Fields.Private!$B$2:$B$29991,2,FALSE),"")</f>
        <v/>
      </c>
    </row>
    <row r="20736" spans="12:12" x14ac:dyDescent="0.2">
      <c r="L20736" s="45" t="str">
        <f>IFERROR(VLOOKUP(M20736,Fields.Private!$B$2:$B$29991,2,FALSE),"")</f>
        <v/>
      </c>
    </row>
    <row r="20737" spans="12:12" x14ac:dyDescent="0.2">
      <c r="L20737" s="45" t="str">
        <f>IFERROR(VLOOKUP(M20737,Fields.Private!$B$2:$B$29991,2,FALSE),"")</f>
        <v/>
      </c>
    </row>
    <row r="20738" spans="12:12" x14ac:dyDescent="0.2">
      <c r="L20738" s="45" t="str">
        <f>IFERROR(VLOOKUP(M20738,Fields.Private!$B$2:$B$29991,2,FALSE),"")</f>
        <v/>
      </c>
    </row>
    <row r="20739" spans="12:12" x14ac:dyDescent="0.2">
      <c r="L20739" s="45" t="str">
        <f>IFERROR(VLOOKUP(M20739,Fields.Private!$B$2:$B$29991,2,FALSE),"")</f>
        <v/>
      </c>
    </row>
    <row r="20740" spans="12:12" x14ac:dyDescent="0.2">
      <c r="L20740" s="45" t="str">
        <f>IFERROR(VLOOKUP(M20740,Fields.Private!$B$2:$B$29991,2,FALSE),"")</f>
        <v/>
      </c>
    </row>
    <row r="20741" spans="12:12" x14ac:dyDescent="0.2">
      <c r="L20741" s="45" t="str">
        <f>IFERROR(VLOOKUP(M20741,Fields.Private!$B$2:$B$29991,2,FALSE),"")</f>
        <v/>
      </c>
    </row>
    <row r="20742" spans="12:12" x14ac:dyDescent="0.2">
      <c r="L20742" s="45" t="str">
        <f>IFERROR(VLOOKUP(M20742,Fields.Private!$B$2:$B$29991,2,FALSE),"")</f>
        <v/>
      </c>
    </row>
    <row r="20743" spans="12:12" x14ac:dyDescent="0.2">
      <c r="L20743" s="45" t="str">
        <f>IFERROR(VLOOKUP(M20743,Fields.Private!$B$2:$B$29991,2,FALSE),"")</f>
        <v/>
      </c>
    </row>
    <row r="20744" spans="12:12" x14ac:dyDescent="0.2">
      <c r="L20744" s="45" t="str">
        <f>IFERROR(VLOOKUP(M20744,Fields.Private!$B$2:$B$29991,2,FALSE),"")</f>
        <v/>
      </c>
    </row>
    <row r="20745" spans="12:12" x14ac:dyDescent="0.2">
      <c r="L20745" s="45" t="str">
        <f>IFERROR(VLOOKUP(M20745,Fields.Private!$B$2:$B$29991,2,FALSE),"")</f>
        <v/>
      </c>
    </row>
    <row r="20746" spans="12:12" x14ac:dyDescent="0.2">
      <c r="L20746" s="45" t="str">
        <f>IFERROR(VLOOKUP(M20746,Fields.Private!$B$2:$B$29991,2,FALSE),"")</f>
        <v/>
      </c>
    </row>
    <row r="20747" spans="12:12" x14ac:dyDescent="0.2">
      <c r="L20747" s="45" t="str">
        <f>IFERROR(VLOOKUP(M20747,Fields.Private!$B$2:$B$29991,2,FALSE),"")</f>
        <v/>
      </c>
    </row>
    <row r="20748" spans="12:12" x14ac:dyDescent="0.2">
      <c r="L20748" s="45" t="str">
        <f>IFERROR(VLOOKUP(M20748,Fields.Private!$B$2:$B$29991,2,FALSE),"")</f>
        <v/>
      </c>
    </row>
    <row r="20749" spans="12:12" x14ac:dyDescent="0.2">
      <c r="L20749" s="45" t="str">
        <f>IFERROR(VLOOKUP(M20749,Fields.Private!$B$2:$B$29991,2,FALSE),"")</f>
        <v/>
      </c>
    </row>
    <row r="20750" spans="12:12" x14ac:dyDescent="0.2">
      <c r="L20750" s="45" t="str">
        <f>IFERROR(VLOOKUP(M20750,Fields.Private!$B$2:$B$29991,2,FALSE),"")</f>
        <v/>
      </c>
    </row>
    <row r="20751" spans="12:12" x14ac:dyDescent="0.2">
      <c r="L20751" s="45" t="str">
        <f>IFERROR(VLOOKUP(M20751,Fields.Private!$B$2:$B$29991,2,FALSE),"")</f>
        <v/>
      </c>
    </row>
    <row r="20752" spans="12:12" x14ac:dyDescent="0.2">
      <c r="L20752" s="45" t="str">
        <f>IFERROR(VLOOKUP(M20752,Fields.Private!$B$2:$B$29991,2,FALSE),"")</f>
        <v/>
      </c>
    </row>
    <row r="20753" spans="12:12" x14ac:dyDescent="0.2">
      <c r="L20753" s="45" t="str">
        <f>IFERROR(VLOOKUP(M20753,Fields.Private!$B$2:$B$29991,2,FALSE),"")</f>
        <v/>
      </c>
    </row>
    <row r="20754" spans="12:12" x14ac:dyDescent="0.2">
      <c r="L20754" s="45" t="str">
        <f>IFERROR(VLOOKUP(M20754,Fields.Private!$B$2:$B$29991,2,FALSE),"")</f>
        <v/>
      </c>
    </row>
    <row r="20755" spans="12:12" x14ac:dyDescent="0.2">
      <c r="L20755" s="45" t="str">
        <f>IFERROR(VLOOKUP(M20755,Fields.Private!$B$2:$B$29991,2,FALSE),"")</f>
        <v/>
      </c>
    </row>
    <row r="20756" spans="12:12" x14ac:dyDescent="0.2">
      <c r="L20756" s="45" t="str">
        <f>IFERROR(VLOOKUP(M20756,Fields.Private!$B$2:$B$29991,2,FALSE),"")</f>
        <v/>
      </c>
    </row>
    <row r="20757" spans="12:12" x14ac:dyDescent="0.2">
      <c r="L20757" s="45" t="str">
        <f>IFERROR(VLOOKUP(M20757,Fields.Private!$B$2:$B$29991,2,FALSE),"")</f>
        <v/>
      </c>
    </row>
    <row r="20758" spans="12:12" x14ac:dyDescent="0.2">
      <c r="L20758" s="45" t="str">
        <f>IFERROR(VLOOKUP(M20758,Fields.Private!$B$2:$B$29991,2,FALSE),"")</f>
        <v/>
      </c>
    </row>
    <row r="20759" spans="12:12" x14ac:dyDescent="0.2">
      <c r="L20759" s="45" t="str">
        <f>IFERROR(VLOOKUP(M20759,Fields.Private!$B$2:$B$29991,2,FALSE),"")</f>
        <v/>
      </c>
    </row>
    <row r="20760" spans="12:12" x14ac:dyDescent="0.2">
      <c r="L20760" s="45" t="str">
        <f>IFERROR(VLOOKUP(M20760,Fields.Private!$B$2:$B$29991,2,FALSE),"")</f>
        <v/>
      </c>
    </row>
    <row r="20761" spans="12:12" x14ac:dyDescent="0.2">
      <c r="L20761" s="45" t="str">
        <f>IFERROR(VLOOKUP(M20761,Fields.Private!$B$2:$B$29991,2,FALSE),"")</f>
        <v/>
      </c>
    </row>
    <row r="20762" spans="12:12" x14ac:dyDescent="0.2">
      <c r="L20762" s="45" t="str">
        <f>IFERROR(VLOOKUP(M20762,Fields.Private!$B$2:$B$29991,2,FALSE),"")</f>
        <v/>
      </c>
    </row>
    <row r="20763" spans="12:12" x14ac:dyDescent="0.2">
      <c r="L20763" s="45" t="str">
        <f>IFERROR(VLOOKUP(M20763,Fields.Private!$B$2:$B$29991,2,FALSE),"")</f>
        <v/>
      </c>
    </row>
    <row r="20764" spans="12:12" x14ac:dyDescent="0.2">
      <c r="L20764" s="45" t="str">
        <f>IFERROR(VLOOKUP(M20764,Fields.Private!$B$2:$B$29991,2,FALSE),"")</f>
        <v/>
      </c>
    </row>
    <row r="20765" spans="12:12" x14ac:dyDescent="0.2">
      <c r="L20765" s="45" t="str">
        <f>IFERROR(VLOOKUP(M20765,Fields.Private!$B$2:$B$29991,2,FALSE),"")</f>
        <v/>
      </c>
    </row>
    <row r="20766" spans="12:12" x14ac:dyDescent="0.2">
      <c r="L20766" s="45" t="str">
        <f>IFERROR(VLOOKUP(M20766,Fields.Private!$B$2:$B$29991,2,FALSE),"")</f>
        <v/>
      </c>
    </row>
    <row r="20767" spans="12:12" x14ac:dyDescent="0.2">
      <c r="L20767" s="45" t="str">
        <f>IFERROR(VLOOKUP(M20767,Fields.Private!$B$2:$B$29991,2,FALSE),"")</f>
        <v/>
      </c>
    </row>
    <row r="20768" spans="12:12" x14ac:dyDescent="0.2">
      <c r="L20768" s="45" t="str">
        <f>IFERROR(VLOOKUP(M20768,Fields.Private!$B$2:$B$29991,2,FALSE),"")</f>
        <v/>
      </c>
    </row>
    <row r="20769" spans="12:12" x14ac:dyDescent="0.2">
      <c r="L20769" s="45" t="str">
        <f>IFERROR(VLOOKUP(M20769,Fields.Private!$B$2:$B$29991,2,FALSE),"")</f>
        <v/>
      </c>
    </row>
    <row r="20770" spans="12:12" x14ac:dyDescent="0.2">
      <c r="L20770" s="45" t="str">
        <f>IFERROR(VLOOKUP(M20770,Fields.Private!$B$2:$B$29991,2,FALSE),"")</f>
        <v/>
      </c>
    </row>
    <row r="20771" spans="12:12" x14ac:dyDescent="0.2">
      <c r="L20771" s="45" t="str">
        <f>IFERROR(VLOOKUP(M20771,Fields.Private!$B$2:$B$29991,2,FALSE),"")</f>
        <v/>
      </c>
    </row>
    <row r="20772" spans="12:12" x14ac:dyDescent="0.2">
      <c r="L20772" s="45" t="str">
        <f>IFERROR(VLOOKUP(M20772,Fields.Private!$B$2:$B$29991,2,FALSE),"")</f>
        <v/>
      </c>
    </row>
    <row r="20773" spans="12:12" x14ac:dyDescent="0.2">
      <c r="L20773" s="45" t="str">
        <f>IFERROR(VLOOKUP(M20773,Fields.Private!$B$2:$B$29991,2,FALSE),"")</f>
        <v/>
      </c>
    </row>
    <row r="20774" spans="12:12" x14ac:dyDescent="0.2">
      <c r="L20774" s="45" t="str">
        <f>IFERROR(VLOOKUP(M20774,Fields.Private!$B$2:$B$29991,2,FALSE),"")</f>
        <v/>
      </c>
    </row>
    <row r="20775" spans="12:12" x14ac:dyDescent="0.2">
      <c r="L20775" s="45" t="str">
        <f>IFERROR(VLOOKUP(M20775,Fields.Private!$B$2:$B$29991,2,FALSE),"")</f>
        <v/>
      </c>
    </row>
    <row r="20776" spans="12:12" x14ac:dyDescent="0.2">
      <c r="L20776" s="45" t="str">
        <f>IFERROR(VLOOKUP(M20776,Fields.Private!$B$2:$B$29991,2,FALSE),"")</f>
        <v/>
      </c>
    </row>
    <row r="20777" spans="12:12" x14ac:dyDescent="0.2">
      <c r="L20777" s="45" t="str">
        <f>IFERROR(VLOOKUP(M20777,Fields.Private!$B$2:$B$29991,2,FALSE),"")</f>
        <v/>
      </c>
    </row>
    <row r="20778" spans="12:12" x14ac:dyDescent="0.2">
      <c r="L20778" s="45" t="str">
        <f>IFERROR(VLOOKUP(M20778,Fields.Private!$B$2:$B$29991,2,FALSE),"")</f>
        <v/>
      </c>
    </row>
    <row r="20779" spans="12:12" x14ac:dyDescent="0.2">
      <c r="L20779" s="45" t="str">
        <f>IFERROR(VLOOKUP(M20779,Fields.Private!$B$2:$B$29991,2,FALSE),"")</f>
        <v/>
      </c>
    </row>
    <row r="20780" spans="12:12" x14ac:dyDescent="0.2">
      <c r="L20780" s="45" t="str">
        <f>IFERROR(VLOOKUP(M20780,Fields.Private!$B$2:$B$29991,2,FALSE),"")</f>
        <v/>
      </c>
    </row>
    <row r="20781" spans="12:12" x14ac:dyDescent="0.2">
      <c r="L20781" s="45" t="str">
        <f>IFERROR(VLOOKUP(M20781,Fields.Private!$B$2:$B$29991,2,FALSE),"")</f>
        <v/>
      </c>
    </row>
    <row r="20782" spans="12:12" x14ac:dyDescent="0.2">
      <c r="L20782" s="45" t="str">
        <f>IFERROR(VLOOKUP(M20782,Fields.Private!$B$2:$B$29991,2,FALSE),"")</f>
        <v/>
      </c>
    </row>
    <row r="20783" spans="12:12" x14ac:dyDescent="0.2">
      <c r="L20783" s="45" t="str">
        <f>IFERROR(VLOOKUP(M20783,Fields.Private!$B$2:$B$29991,2,FALSE),"")</f>
        <v/>
      </c>
    </row>
    <row r="20784" spans="12:12" x14ac:dyDescent="0.2">
      <c r="L20784" s="45" t="str">
        <f>IFERROR(VLOOKUP(M20784,Fields.Private!$B$2:$B$29991,2,FALSE),"")</f>
        <v/>
      </c>
    </row>
    <row r="20785" spans="12:12" x14ac:dyDescent="0.2">
      <c r="L20785" s="45" t="str">
        <f>IFERROR(VLOOKUP(M20785,Fields.Private!$B$2:$B$29991,2,FALSE),"")</f>
        <v/>
      </c>
    </row>
    <row r="20786" spans="12:12" x14ac:dyDescent="0.2">
      <c r="L20786" s="45" t="str">
        <f>IFERROR(VLOOKUP(M20786,Fields.Private!$B$2:$B$29991,2,FALSE),"")</f>
        <v/>
      </c>
    </row>
    <row r="20787" spans="12:12" x14ac:dyDescent="0.2">
      <c r="L20787" s="45" t="str">
        <f>IFERROR(VLOOKUP(M20787,Fields.Private!$B$2:$B$29991,2,FALSE),"")</f>
        <v/>
      </c>
    </row>
    <row r="20788" spans="12:12" x14ac:dyDescent="0.2">
      <c r="L20788" s="45" t="str">
        <f>IFERROR(VLOOKUP(M20788,Fields.Private!$B$2:$B$29991,2,FALSE),"")</f>
        <v/>
      </c>
    </row>
    <row r="20789" spans="12:12" x14ac:dyDescent="0.2">
      <c r="L20789" s="45" t="str">
        <f>IFERROR(VLOOKUP(M20789,Fields.Private!$B$2:$B$29991,2,FALSE),"")</f>
        <v/>
      </c>
    </row>
    <row r="20790" spans="12:12" x14ac:dyDescent="0.2">
      <c r="L20790" s="45" t="str">
        <f>IFERROR(VLOOKUP(M20790,Fields.Private!$B$2:$B$29991,2,FALSE),"")</f>
        <v/>
      </c>
    </row>
    <row r="20791" spans="12:12" x14ac:dyDescent="0.2">
      <c r="L20791" s="45" t="str">
        <f>IFERROR(VLOOKUP(M20791,Fields.Private!$B$2:$B$29991,2,FALSE),"")</f>
        <v/>
      </c>
    </row>
    <row r="20792" spans="12:12" x14ac:dyDescent="0.2">
      <c r="L20792" s="45" t="str">
        <f>IFERROR(VLOOKUP(M20792,Fields.Private!$B$2:$B$29991,2,FALSE),"")</f>
        <v/>
      </c>
    </row>
    <row r="20793" spans="12:12" x14ac:dyDescent="0.2">
      <c r="L20793" s="45" t="str">
        <f>IFERROR(VLOOKUP(M20793,Fields.Private!$B$2:$B$29991,2,FALSE),"")</f>
        <v/>
      </c>
    </row>
    <row r="20794" spans="12:12" x14ac:dyDescent="0.2">
      <c r="L20794" s="45" t="str">
        <f>IFERROR(VLOOKUP(M20794,Fields.Private!$B$2:$B$29991,2,FALSE),"")</f>
        <v/>
      </c>
    </row>
    <row r="20795" spans="12:12" x14ac:dyDescent="0.2">
      <c r="L20795" s="45" t="str">
        <f>IFERROR(VLOOKUP(M20795,Fields.Private!$B$2:$B$29991,2,FALSE),"")</f>
        <v/>
      </c>
    </row>
    <row r="20796" spans="12:12" x14ac:dyDescent="0.2">
      <c r="L20796" s="45" t="str">
        <f>IFERROR(VLOOKUP(M20796,Fields.Private!$B$2:$B$29991,2,FALSE),"")</f>
        <v/>
      </c>
    </row>
    <row r="20797" spans="12:12" x14ac:dyDescent="0.2">
      <c r="L20797" s="45" t="str">
        <f>IFERROR(VLOOKUP(M20797,Fields.Private!$B$2:$B$29991,2,FALSE),"")</f>
        <v/>
      </c>
    </row>
    <row r="20798" spans="12:12" x14ac:dyDescent="0.2">
      <c r="L20798" s="45" t="str">
        <f>IFERROR(VLOOKUP(M20798,Fields.Private!$B$2:$B$29991,2,FALSE),"")</f>
        <v/>
      </c>
    </row>
    <row r="20799" spans="12:12" x14ac:dyDescent="0.2">
      <c r="L20799" s="45" t="str">
        <f>IFERROR(VLOOKUP(M20799,Fields.Private!$B$2:$B$29991,2,FALSE),"")</f>
        <v/>
      </c>
    </row>
    <row r="20800" spans="12:12" x14ac:dyDescent="0.2">
      <c r="L20800" s="45" t="str">
        <f>IFERROR(VLOOKUP(M20800,Fields.Private!$B$2:$B$29991,2,FALSE),"")</f>
        <v/>
      </c>
    </row>
    <row r="20801" spans="12:12" x14ac:dyDescent="0.2">
      <c r="L20801" s="45" t="str">
        <f>IFERROR(VLOOKUP(M20801,Fields.Private!$B$2:$B$29991,2,FALSE),"")</f>
        <v/>
      </c>
    </row>
    <row r="20802" spans="12:12" x14ac:dyDescent="0.2">
      <c r="L20802" s="45" t="str">
        <f>IFERROR(VLOOKUP(M20802,Fields.Private!$B$2:$B$29991,2,FALSE),"")</f>
        <v/>
      </c>
    </row>
    <row r="20803" spans="12:12" x14ac:dyDescent="0.2">
      <c r="L20803" s="45" t="str">
        <f>IFERROR(VLOOKUP(M20803,Fields.Private!$B$2:$B$29991,2,FALSE),"")</f>
        <v/>
      </c>
    </row>
    <row r="20804" spans="12:12" x14ac:dyDescent="0.2">
      <c r="L20804" s="45" t="str">
        <f>IFERROR(VLOOKUP(M20804,Fields.Private!$B$2:$B$29991,2,FALSE),"")</f>
        <v/>
      </c>
    </row>
    <row r="20805" spans="12:12" x14ac:dyDescent="0.2">
      <c r="L20805" s="45" t="str">
        <f>IFERROR(VLOOKUP(M20805,Fields.Private!$B$2:$B$29991,2,FALSE),"")</f>
        <v/>
      </c>
    </row>
    <row r="20806" spans="12:12" x14ac:dyDescent="0.2">
      <c r="L20806" s="45" t="str">
        <f>IFERROR(VLOOKUP(M20806,Fields.Private!$B$2:$B$29991,2,FALSE),"")</f>
        <v/>
      </c>
    </row>
    <row r="20807" spans="12:12" x14ac:dyDescent="0.2">
      <c r="L20807" s="45" t="str">
        <f>IFERROR(VLOOKUP(M20807,Fields.Private!$B$2:$B$29991,2,FALSE),"")</f>
        <v/>
      </c>
    </row>
    <row r="20808" spans="12:12" x14ac:dyDescent="0.2">
      <c r="L20808" s="45" t="str">
        <f>IFERROR(VLOOKUP(M20808,Fields.Private!$B$2:$B$29991,2,FALSE),"")</f>
        <v/>
      </c>
    </row>
    <row r="20809" spans="12:12" x14ac:dyDescent="0.2">
      <c r="L20809" s="45" t="str">
        <f>IFERROR(VLOOKUP(M20809,Fields.Private!$B$2:$B$29991,2,FALSE),"")</f>
        <v/>
      </c>
    </row>
    <row r="20810" spans="12:12" x14ac:dyDescent="0.2">
      <c r="L20810" s="45" t="str">
        <f>IFERROR(VLOOKUP(M20810,Fields.Private!$B$2:$B$29991,2,FALSE),"")</f>
        <v/>
      </c>
    </row>
    <row r="20811" spans="12:12" x14ac:dyDescent="0.2">
      <c r="L20811" s="45" t="str">
        <f>IFERROR(VLOOKUP(M20811,Fields.Private!$B$2:$B$29991,2,FALSE),"")</f>
        <v/>
      </c>
    </row>
    <row r="20812" spans="12:12" x14ac:dyDescent="0.2">
      <c r="L20812" s="45" t="str">
        <f>IFERROR(VLOOKUP(M20812,Fields.Private!$B$2:$B$29991,2,FALSE),"")</f>
        <v/>
      </c>
    </row>
    <row r="20813" spans="12:12" x14ac:dyDescent="0.2">
      <c r="L20813" s="45" t="str">
        <f>IFERROR(VLOOKUP(M20813,Fields.Private!$B$2:$B$29991,2,FALSE),"")</f>
        <v/>
      </c>
    </row>
    <row r="20814" spans="12:12" x14ac:dyDescent="0.2">
      <c r="L20814" s="45" t="str">
        <f>IFERROR(VLOOKUP(M20814,Fields.Private!$B$2:$B$29991,2,FALSE),"")</f>
        <v/>
      </c>
    </row>
    <row r="20815" spans="12:12" x14ac:dyDescent="0.2">
      <c r="L20815" s="45" t="str">
        <f>IFERROR(VLOOKUP(M20815,Fields.Private!$B$2:$B$29991,2,FALSE),"")</f>
        <v/>
      </c>
    </row>
    <row r="20816" spans="12:12" x14ac:dyDescent="0.2">
      <c r="L20816" s="45" t="str">
        <f>IFERROR(VLOOKUP(M20816,Fields.Private!$B$2:$B$29991,2,FALSE),"")</f>
        <v/>
      </c>
    </row>
    <row r="20817" spans="12:12" x14ac:dyDescent="0.2">
      <c r="L20817" s="45" t="str">
        <f>IFERROR(VLOOKUP(M20817,Fields.Private!$B$2:$B$29991,2,FALSE),"")</f>
        <v/>
      </c>
    </row>
    <row r="20818" spans="12:12" x14ac:dyDescent="0.2">
      <c r="L20818" s="45" t="str">
        <f>IFERROR(VLOOKUP(M20818,Fields.Private!$B$2:$B$29991,2,FALSE),"")</f>
        <v/>
      </c>
    </row>
    <row r="20819" spans="12:12" x14ac:dyDescent="0.2">
      <c r="L20819" s="45" t="str">
        <f>IFERROR(VLOOKUP(M20819,Fields.Private!$B$2:$B$29991,2,FALSE),"")</f>
        <v/>
      </c>
    </row>
    <row r="20820" spans="12:12" x14ac:dyDescent="0.2">
      <c r="L20820" s="45" t="str">
        <f>IFERROR(VLOOKUP(M20820,Fields.Private!$B$2:$B$29991,2,FALSE),"")</f>
        <v/>
      </c>
    </row>
    <row r="20821" spans="12:12" x14ac:dyDescent="0.2">
      <c r="L20821" s="45" t="str">
        <f>IFERROR(VLOOKUP(M20821,Fields.Private!$B$2:$B$29991,2,FALSE),"")</f>
        <v/>
      </c>
    </row>
    <row r="20822" spans="12:12" x14ac:dyDescent="0.2">
      <c r="L20822" s="45" t="str">
        <f>IFERROR(VLOOKUP(M20822,Fields.Private!$B$2:$B$29991,2,FALSE),"")</f>
        <v/>
      </c>
    </row>
    <row r="20823" spans="12:12" x14ac:dyDescent="0.2">
      <c r="L20823" s="45" t="str">
        <f>IFERROR(VLOOKUP(M20823,Fields.Private!$B$2:$B$29991,2,FALSE),"")</f>
        <v/>
      </c>
    </row>
    <row r="20824" spans="12:12" x14ac:dyDescent="0.2">
      <c r="L20824" s="45" t="str">
        <f>IFERROR(VLOOKUP(M20824,Fields.Private!$B$2:$B$29991,2,FALSE),"")</f>
        <v/>
      </c>
    </row>
    <row r="20825" spans="12:12" x14ac:dyDescent="0.2">
      <c r="L20825" s="45" t="str">
        <f>IFERROR(VLOOKUP(M20825,Fields.Private!$B$2:$B$29991,2,FALSE),"")</f>
        <v/>
      </c>
    </row>
    <row r="20826" spans="12:12" x14ac:dyDescent="0.2">
      <c r="L20826" s="45" t="str">
        <f>IFERROR(VLOOKUP(M20826,Fields.Private!$B$2:$B$29991,2,FALSE),"")</f>
        <v/>
      </c>
    </row>
    <row r="20827" spans="12:12" x14ac:dyDescent="0.2">
      <c r="L20827" s="45" t="str">
        <f>IFERROR(VLOOKUP(M20827,Fields.Private!$B$2:$B$29991,2,FALSE),"")</f>
        <v/>
      </c>
    </row>
    <row r="20828" spans="12:12" x14ac:dyDescent="0.2">
      <c r="L20828" s="45" t="str">
        <f>IFERROR(VLOOKUP(M20828,Fields.Private!$B$2:$B$29991,2,FALSE),"")</f>
        <v/>
      </c>
    </row>
    <row r="20829" spans="12:12" x14ac:dyDescent="0.2">
      <c r="L20829" s="45" t="str">
        <f>IFERROR(VLOOKUP(M20829,Fields.Private!$B$2:$B$29991,2,FALSE),"")</f>
        <v/>
      </c>
    </row>
    <row r="20830" spans="12:12" x14ac:dyDescent="0.2">
      <c r="L20830" s="45" t="str">
        <f>IFERROR(VLOOKUP(M20830,Fields.Private!$B$2:$B$29991,2,FALSE),"")</f>
        <v/>
      </c>
    </row>
    <row r="20831" spans="12:12" x14ac:dyDescent="0.2">
      <c r="L20831" s="45" t="str">
        <f>IFERROR(VLOOKUP(M20831,Fields.Private!$B$2:$B$29991,2,FALSE),"")</f>
        <v/>
      </c>
    </row>
    <row r="20832" spans="12:12" x14ac:dyDescent="0.2">
      <c r="L20832" s="45" t="str">
        <f>IFERROR(VLOOKUP(M20832,Fields.Private!$B$2:$B$29991,2,FALSE),"")</f>
        <v/>
      </c>
    </row>
    <row r="20833" spans="12:12" x14ac:dyDescent="0.2">
      <c r="L20833" s="45" t="str">
        <f>IFERROR(VLOOKUP(M20833,Fields.Private!$B$2:$B$29991,2,FALSE),"")</f>
        <v/>
      </c>
    </row>
    <row r="20834" spans="12:12" x14ac:dyDescent="0.2">
      <c r="L20834" s="45" t="str">
        <f>IFERROR(VLOOKUP(M20834,Fields.Private!$B$2:$B$29991,2,FALSE),"")</f>
        <v/>
      </c>
    </row>
    <row r="20835" spans="12:12" x14ac:dyDescent="0.2">
      <c r="L20835" s="45" t="str">
        <f>IFERROR(VLOOKUP(M20835,Fields.Private!$B$2:$B$29991,2,FALSE),"")</f>
        <v/>
      </c>
    </row>
    <row r="20836" spans="12:12" x14ac:dyDescent="0.2">
      <c r="L20836" s="45" t="str">
        <f>IFERROR(VLOOKUP(M20836,Fields.Private!$B$2:$B$29991,2,FALSE),"")</f>
        <v/>
      </c>
    </row>
    <row r="20837" spans="12:12" x14ac:dyDescent="0.2">
      <c r="L20837" s="45" t="str">
        <f>IFERROR(VLOOKUP(M20837,Fields.Private!$B$2:$B$29991,2,FALSE),"")</f>
        <v/>
      </c>
    </row>
    <row r="20838" spans="12:12" x14ac:dyDescent="0.2">
      <c r="L20838" s="45" t="str">
        <f>IFERROR(VLOOKUP(M20838,Fields.Private!$B$2:$B$29991,2,FALSE),"")</f>
        <v/>
      </c>
    </row>
    <row r="20839" spans="12:12" x14ac:dyDescent="0.2">
      <c r="L20839" s="45" t="str">
        <f>IFERROR(VLOOKUP(M20839,Fields.Private!$B$2:$B$29991,2,FALSE),"")</f>
        <v/>
      </c>
    </row>
    <row r="20840" spans="12:12" x14ac:dyDescent="0.2">
      <c r="L20840" s="45" t="str">
        <f>IFERROR(VLOOKUP(M20840,Fields.Private!$B$2:$B$29991,2,FALSE),"")</f>
        <v/>
      </c>
    </row>
    <row r="20841" spans="12:12" x14ac:dyDescent="0.2">
      <c r="L20841" s="45" t="str">
        <f>IFERROR(VLOOKUP(M20841,Fields.Private!$B$2:$B$29991,2,FALSE),"")</f>
        <v/>
      </c>
    </row>
    <row r="20842" spans="12:12" x14ac:dyDescent="0.2">
      <c r="L20842" s="45" t="str">
        <f>IFERROR(VLOOKUP(M20842,Fields.Private!$B$2:$B$29991,2,FALSE),"")</f>
        <v/>
      </c>
    </row>
    <row r="20843" spans="12:12" x14ac:dyDescent="0.2">
      <c r="L20843" s="45" t="str">
        <f>IFERROR(VLOOKUP(M20843,Fields.Private!$B$2:$B$29991,2,FALSE),"")</f>
        <v/>
      </c>
    </row>
    <row r="20844" spans="12:12" x14ac:dyDescent="0.2">
      <c r="L20844" s="45" t="str">
        <f>IFERROR(VLOOKUP(M20844,Fields.Private!$B$2:$B$29991,2,FALSE),"")</f>
        <v/>
      </c>
    </row>
    <row r="20845" spans="12:12" x14ac:dyDescent="0.2">
      <c r="L20845" s="45" t="str">
        <f>IFERROR(VLOOKUP(M20845,Fields.Private!$B$2:$B$29991,2,FALSE),"")</f>
        <v/>
      </c>
    </row>
    <row r="20846" spans="12:12" x14ac:dyDescent="0.2">
      <c r="L20846" s="45" t="str">
        <f>IFERROR(VLOOKUP(M20846,Fields.Private!$B$2:$B$29991,2,FALSE),"")</f>
        <v/>
      </c>
    </row>
    <row r="20847" spans="12:12" x14ac:dyDescent="0.2">
      <c r="L20847" s="45" t="str">
        <f>IFERROR(VLOOKUP(M20847,Fields.Private!$B$2:$B$29991,2,FALSE),"")</f>
        <v/>
      </c>
    </row>
    <row r="20848" spans="12:12" x14ac:dyDescent="0.2">
      <c r="L20848" s="45" t="str">
        <f>IFERROR(VLOOKUP(M20848,Fields.Private!$B$2:$B$29991,2,FALSE),"")</f>
        <v/>
      </c>
    </row>
    <row r="20849" spans="12:12" x14ac:dyDescent="0.2">
      <c r="L20849" s="45" t="str">
        <f>IFERROR(VLOOKUP(M20849,Fields.Private!$B$2:$B$29991,2,FALSE),"")</f>
        <v/>
      </c>
    </row>
    <row r="20850" spans="12:12" x14ac:dyDescent="0.2">
      <c r="L20850" s="45" t="str">
        <f>IFERROR(VLOOKUP(M20850,Fields.Private!$B$2:$B$29991,2,FALSE),"")</f>
        <v/>
      </c>
    </row>
    <row r="20851" spans="12:12" x14ac:dyDescent="0.2">
      <c r="L20851" s="45" t="str">
        <f>IFERROR(VLOOKUP(M20851,Fields.Private!$B$2:$B$29991,2,FALSE),"")</f>
        <v/>
      </c>
    </row>
    <row r="20852" spans="12:12" x14ac:dyDescent="0.2">
      <c r="L20852" s="45" t="str">
        <f>IFERROR(VLOOKUP(M20852,Fields.Private!$B$2:$B$29991,2,FALSE),"")</f>
        <v/>
      </c>
    </row>
    <row r="20853" spans="12:12" x14ac:dyDescent="0.2">
      <c r="L20853" s="45" t="str">
        <f>IFERROR(VLOOKUP(M20853,Fields.Private!$B$2:$B$29991,2,FALSE),"")</f>
        <v/>
      </c>
    </row>
    <row r="20854" spans="12:12" x14ac:dyDescent="0.2">
      <c r="L20854" s="45" t="str">
        <f>IFERROR(VLOOKUP(M20854,Fields.Private!$B$2:$B$29991,2,FALSE),"")</f>
        <v/>
      </c>
    </row>
    <row r="20855" spans="12:12" x14ac:dyDescent="0.2">
      <c r="L20855" s="45" t="str">
        <f>IFERROR(VLOOKUP(M20855,Fields.Private!$B$2:$B$29991,2,FALSE),"")</f>
        <v/>
      </c>
    </row>
    <row r="20856" spans="12:12" x14ac:dyDescent="0.2">
      <c r="L20856" s="45" t="str">
        <f>IFERROR(VLOOKUP(M20856,Fields.Private!$B$2:$B$29991,2,FALSE),"")</f>
        <v/>
      </c>
    </row>
    <row r="20857" spans="12:12" x14ac:dyDescent="0.2">
      <c r="L20857" s="45" t="str">
        <f>IFERROR(VLOOKUP(M20857,Fields.Private!$B$2:$B$29991,2,FALSE),"")</f>
        <v/>
      </c>
    </row>
    <row r="20858" spans="12:12" x14ac:dyDescent="0.2">
      <c r="L20858" s="45" t="str">
        <f>IFERROR(VLOOKUP(M20858,Fields.Private!$B$2:$B$29991,2,FALSE),"")</f>
        <v/>
      </c>
    </row>
    <row r="20859" spans="12:12" x14ac:dyDescent="0.2">
      <c r="L20859" s="45" t="str">
        <f>IFERROR(VLOOKUP(M20859,Fields.Private!$B$2:$B$29991,2,FALSE),"")</f>
        <v/>
      </c>
    </row>
    <row r="20860" spans="12:12" x14ac:dyDescent="0.2">
      <c r="L20860" s="45" t="str">
        <f>IFERROR(VLOOKUP(M20860,Fields.Private!$B$2:$B$29991,2,FALSE),"")</f>
        <v/>
      </c>
    </row>
    <row r="20861" spans="12:12" x14ac:dyDescent="0.2">
      <c r="L20861" s="45" t="str">
        <f>IFERROR(VLOOKUP(M20861,Fields.Private!$B$2:$B$29991,2,FALSE),"")</f>
        <v/>
      </c>
    </row>
    <row r="20862" spans="12:12" x14ac:dyDescent="0.2">
      <c r="L20862" s="45" t="str">
        <f>IFERROR(VLOOKUP(M20862,Fields.Private!$B$2:$B$29991,2,FALSE),"")</f>
        <v/>
      </c>
    </row>
    <row r="20863" spans="12:12" x14ac:dyDescent="0.2">
      <c r="L20863" s="45" t="str">
        <f>IFERROR(VLOOKUP(M20863,Fields.Private!$B$2:$B$29991,2,FALSE),"")</f>
        <v/>
      </c>
    </row>
    <row r="20864" spans="12:12" x14ac:dyDescent="0.2">
      <c r="L20864" s="45" t="str">
        <f>IFERROR(VLOOKUP(M20864,Fields.Private!$B$2:$B$29991,2,FALSE),"")</f>
        <v/>
      </c>
    </row>
    <row r="20865" spans="12:12" x14ac:dyDescent="0.2">
      <c r="L20865" s="45" t="str">
        <f>IFERROR(VLOOKUP(M20865,Fields.Private!$B$2:$B$29991,2,FALSE),"")</f>
        <v/>
      </c>
    </row>
    <row r="20866" spans="12:12" x14ac:dyDescent="0.2">
      <c r="L20866" s="45" t="str">
        <f>IFERROR(VLOOKUP(M20866,Fields.Private!$B$2:$B$29991,2,FALSE),"")</f>
        <v/>
      </c>
    </row>
    <row r="20867" spans="12:12" x14ac:dyDescent="0.2">
      <c r="L20867" s="45" t="str">
        <f>IFERROR(VLOOKUP(M20867,Fields.Private!$B$2:$B$29991,2,FALSE),"")</f>
        <v/>
      </c>
    </row>
    <row r="20868" spans="12:12" x14ac:dyDescent="0.2">
      <c r="L20868" s="45" t="str">
        <f>IFERROR(VLOOKUP(M20868,Fields.Private!$B$2:$B$29991,2,FALSE),"")</f>
        <v/>
      </c>
    </row>
    <row r="20869" spans="12:12" x14ac:dyDescent="0.2">
      <c r="L20869" s="45" t="str">
        <f>IFERROR(VLOOKUP(M20869,Fields.Private!$B$2:$B$29991,2,FALSE),"")</f>
        <v/>
      </c>
    </row>
    <row r="20870" spans="12:12" x14ac:dyDescent="0.2">
      <c r="L20870" s="45" t="str">
        <f>IFERROR(VLOOKUP(M20870,Fields.Private!$B$2:$B$29991,2,FALSE),"")</f>
        <v/>
      </c>
    </row>
    <row r="20871" spans="12:12" x14ac:dyDescent="0.2">
      <c r="L20871" s="45" t="str">
        <f>IFERROR(VLOOKUP(M20871,Fields.Private!$B$2:$B$29991,2,FALSE),"")</f>
        <v/>
      </c>
    </row>
    <row r="20872" spans="12:12" x14ac:dyDescent="0.2">
      <c r="L20872" s="45" t="str">
        <f>IFERROR(VLOOKUP(M20872,Fields.Private!$B$2:$B$29991,2,FALSE),"")</f>
        <v/>
      </c>
    </row>
    <row r="20873" spans="12:12" x14ac:dyDescent="0.2">
      <c r="L20873" s="45" t="str">
        <f>IFERROR(VLOOKUP(M20873,Fields.Private!$B$2:$B$29991,2,FALSE),"")</f>
        <v/>
      </c>
    </row>
    <row r="20874" spans="12:12" x14ac:dyDescent="0.2">
      <c r="L20874" s="45" t="str">
        <f>IFERROR(VLOOKUP(M20874,Fields.Private!$B$2:$B$29991,2,FALSE),"")</f>
        <v/>
      </c>
    </row>
    <row r="20875" spans="12:12" x14ac:dyDescent="0.2">
      <c r="L20875" s="45" t="str">
        <f>IFERROR(VLOOKUP(M20875,Fields.Private!$B$2:$B$29991,2,FALSE),"")</f>
        <v/>
      </c>
    </row>
    <row r="20876" spans="12:12" x14ac:dyDescent="0.2">
      <c r="L20876" s="45" t="str">
        <f>IFERROR(VLOOKUP(M20876,Fields.Private!$B$2:$B$29991,2,FALSE),"")</f>
        <v/>
      </c>
    </row>
    <row r="20877" spans="12:12" x14ac:dyDescent="0.2">
      <c r="L20877" s="45" t="str">
        <f>IFERROR(VLOOKUP(M20877,Fields.Private!$B$2:$B$29991,2,FALSE),"")</f>
        <v/>
      </c>
    </row>
    <row r="20878" spans="12:12" x14ac:dyDescent="0.2">
      <c r="L20878" s="45" t="str">
        <f>IFERROR(VLOOKUP(M20878,Fields.Private!$B$2:$B$29991,2,FALSE),"")</f>
        <v/>
      </c>
    </row>
    <row r="20879" spans="12:12" x14ac:dyDescent="0.2">
      <c r="L20879" s="45" t="str">
        <f>IFERROR(VLOOKUP(M20879,Fields.Private!$B$2:$B$29991,2,FALSE),"")</f>
        <v/>
      </c>
    </row>
    <row r="20880" spans="12:12" x14ac:dyDescent="0.2">
      <c r="L20880" s="45" t="str">
        <f>IFERROR(VLOOKUP(M20880,Fields.Private!$B$2:$B$29991,2,FALSE),"")</f>
        <v/>
      </c>
    </row>
    <row r="20881" spans="12:12" x14ac:dyDescent="0.2">
      <c r="L20881" s="45" t="str">
        <f>IFERROR(VLOOKUP(M20881,Fields.Private!$B$2:$B$29991,2,FALSE),"")</f>
        <v/>
      </c>
    </row>
    <row r="20882" spans="12:12" x14ac:dyDescent="0.2">
      <c r="L20882" s="45" t="str">
        <f>IFERROR(VLOOKUP(M20882,Fields.Private!$B$2:$B$29991,2,FALSE),"")</f>
        <v/>
      </c>
    </row>
    <row r="20883" spans="12:12" x14ac:dyDescent="0.2">
      <c r="L20883" s="45" t="str">
        <f>IFERROR(VLOOKUP(M20883,Fields.Private!$B$2:$B$29991,2,FALSE),"")</f>
        <v/>
      </c>
    </row>
    <row r="20884" spans="12:12" x14ac:dyDescent="0.2">
      <c r="L20884" s="45" t="str">
        <f>IFERROR(VLOOKUP(M20884,Fields.Private!$B$2:$B$29991,2,FALSE),"")</f>
        <v/>
      </c>
    </row>
    <row r="20885" spans="12:12" x14ac:dyDescent="0.2">
      <c r="L20885" s="45" t="str">
        <f>IFERROR(VLOOKUP(M20885,Fields.Private!$B$2:$B$29991,2,FALSE),"")</f>
        <v/>
      </c>
    </row>
    <row r="20886" spans="12:12" x14ac:dyDescent="0.2">
      <c r="L20886" s="45" t="str">
        <f>IFERROR(VLOOKUP(M20886,Fields.Private!$B$2:$B$29991,2,FALSE),"")</f>
        <v/>
      </c>
    </row>
    <row r="20887" spans="12:12" x14ac:dyDescent="0.2">
      <c r="L20887" s="45" t="str">
        <f>IFERROR(VLOOKUP(M20887,Fields.Private!$B$2:$B$29991,2,FALSE),"")</f>
        <v/>
      </c>
    </row>
    <row r="20888" spans="12:12" x14ac:dyDescent="0.2">
      <c r="L20888" s="45" t="str">
        <f>IFERROR(VLOOKUP(M20888,Fields.Private!$B$2:$B$29991,2,FALSE),"")</f>
        <v/>
      </c>
    </row>
    <row r="20889" spans="12:12" x14ac:dyDescent="0.2">
      <c r="L20889" s="45" t="str">
        <f>IFERROR(VLOOKUP(M20889,Fields.Private!$B$2:$B$29991,2,FALSE),"")</f>
        <v/>
      </c>
    </row>
    <row r="20890" spans="12:12" x14ac:dyDescent="0.2">
      <c r="L20890" s="45" t="str">
        <f>IFERROR(VLOOKUP(M20890,Fields.Private!$B$2:$B$29991,2,FALSE),"")</f>
        <v/>
      </c>
    </row>
    <row r="20891" spans="12:12" x14ac:dyDescent="0.2">
      <c r="L20891" s="45" t="str">
        <f>IFERROR(VLOOKUP(M20891,Fields.Private!$B$2:$B$29991,2,FALSE),"")</f>
        <v/>
      </c>
    </row>
    <row r="20892" spans="12:12" x14ac:dyDescent="0.2">
      <c r="L20892" s="45" t="str">
        <f>IFERROR(VLOOKUP(M20892,Fields.Private!$B$2:$B$29991,2,FALSE),"")</f>
        <v/>
      </c>
    </row>
    <row r="20893" spans="12:12" x14ac:dyDescent="0.2">
      <c r="L20893" s="45" t="str">
        <f>IFERROR(VLOOKUP(M20893,Fields.Private!$B$2:$B$29991,2,FALSE),"")</f>
        <v/>
      </c>
    </row>
    <row r="20894" spans="12:12" x14ac:dyDescent="0.2">
      <c r="L20894" s="45" t="str">
        <f>IFERROR(VLOOKUP(M20894,Fields.Private!$B$2:$B$29991,2,FALSE),"")</f>
        <v/>
      </c>
    </row>
    <row r="20895" spans="12:12" x14ac:dyDescent="0.2">
      <c r="L20895" s="45" t="str">
        <f>IFERROR(VLOOKUP(M20895,Fields.Private!$B$2:$B$29991,2,FALSE),"")</f>
        <v/>
      </c>
    </row>
    <row r="20896" spans="12:12" x14ac:dyDescent="0.2">
      <c r="L20896" s="45" t="str">
        <f>IFERROR(VLOOKUP(M20896,Fields.Private!$B$2:$B$29991,2,FALSE),"")</f>
        <v/>
      </c>
    </row>
    <row r="20897" spans="12:12" x14ac:dyDescent="0.2">
      <c r="L20897" s="45" t="str">
        <f>IFERROR(VLOOKUP(M20897,Fields.Private!$B$2:$B$29991,2,FALSE),"")</f>
        <v/>
      </c>
    </row>
    <row r="20898" spans="12:12" x14ac:dyDescent="0.2">
      <c r="L20898" s="45" t="str">
        <f>IFERROR(VLOOKUP(M20898,Fields.Private!$B$2:$B$29991,2,FALSE),"")</f>
        <v/>
      </c>
    </row>
    <row r="20899" spans="12:12" x14ac:dyDescent="0.2">
      <c r="L20899" s="45" t="str">
        <f>IFERROR(VLOOKUP(M20899,Fields.Private!$B$2:$B$29991,2,FALSE),"")</f>
        <v/>
      </c>
    </row>
    <row r="20900" spans="12:12" x14ac:dyDescent="0.2">
      <c r="L20900" s="45" t="str">
        <f>IFERROR(VLOOKUP(M20900,Fields.Private!$B$2:$B$29991,2,FALSE),"")</f>
        <v/>
      </c>
    </row>
    <row r="20901" spans="12:12" x14ac:dyDescent="0.2">
      <c r="L20901" s="45" t="str">
        <f>IFERROR(VLOOKUP(M20901,Fields.Private!$B$2:$B$29991,2,FALSE),"")</f>
        <v/>
      </c>
    </row>
    <row r="20902" spans="12:12" x14ac:dyDescent="0.2">
      <c r="L20902" s="45" t="str">
        <f>IFERROR(VLOOKUP(M20902,Fields.Private!$B$2:$B$29991,2,FALSE),"")</f>
        <v/>
      </c>
    </row>
    <row r="20903" spans="12:12" x14ac:dyDescent="0.2">
      <c r="L20903" s="45" t="str">
        <f>IFERROR(VLOOKUP(M20903,Fields.Private!$B$2:$B$29991,2,FALSE),"")</f>
        <v/>
      </c>
    </row>
    <row r="20904" spans="12:12" x14ac:dyDescent="0.2">
      <c r="L20904" s="45" t="str">
        <f>IFERROR(VLOOKUP(M20904,Fields.Private!$B$2:$B$29991,2,FALSE),"")</f>
        <v/>
      </c>
    </row>
    <row r="20905" spans="12:12" x14ac:dyDescent="0.2">
      <c r="L20905" s="45" t="str">
        <f>IFERROR(VLOOKUP(M20905,Fields.Private!$B$2:$B$29991,2,FALSE),"")</f>
        <v/>
      </c>
    </row>
    <row r="20906" spans="12:12" x14ac:dyDescent="0.2">
      <c r="L20906" s="45" t="str">
        <f>IFERROR(VLOOKUP(M20906,Fields.Private!$B$2:$B$29991,2,FALSE),"")</f>
        <v/>
      </c>
    </row>
    <row r="20907" spans="12:12" x14ac:dyDescent="0.2">
      <c r="L20907" s="45" t="str">
        <f>IFERROR(VLOOKUP(M20907,Fields.Private!$B$2:$B$29991,2,FALSE),"")</f>
        <v/>
      </c>
    </row>
    <row r="20908" spans="12:12" x14ac:dyDescent="0.2">
      <c r="L20908" s="45" t="str">
        <f>IFERROR(VLOOKUP(M20908,Fields.Private!$B$2:$B$29991,2,FALSE),"")</f>
        <v/>
      </c>
    </row>
    <row r="20909" spans="12:12" x14ac:dyDescent="0.2">
      <c r="L20909" s="45" t="str">
        <f>IFERROR(VLOOKUP(M20909,Fields.Private!$B$2:$B$29991,2,FALSE),"")</f>
        <v/>
      </c>
    </row>
    <row r="20910" spans="12:12" x14ac:dyDescent="0.2">
      <c r="L20910" s="45" t="str">
        <f>IFERROR(VLOOKUP(M20910,Fields.Private!$B$2:$B$29991,2,FALSE),"")</f>
        <v/>
      </c>
    </row>
    <row r="20911" spans="12:12" x14ac:dyDescent="0.2">
      <c r="L20911" s="45" t="str">
        <f>IFERROR(VLOOKUP(M20911,Fields.Private!$B$2:$B$29991,2,FALSE),"")</f>
        <v/>
      </c>
    </row>
    <row r="20912" spans="12:12" x14ac:dyDescent="0.2">
      <c r="L20912" s="45" t="str">
        <f>IFERROR(VLOOKUP(M20912,Fields.Private!$B$2:$B$29991,2,FALSE),"")</f>
        <v/>
      </c>
    </row>
    <row r="20913" spans="12:12" x14ac:dyDescent="0.2">
      <c r="L20913" s="45" t="str">
        <f>IFERROR(VLOOKUP(M20913,Fields.Private!$B$2:$B$29991,2,FALSE),"")</f>
        <v/>
      </c>
    </row>
    <row r="20914" spans="12:12" x14ac:dyDescent="0.2">
      <c r="L20914" s="45" t="str">
        <f>IFERROR(VLOOKUP(M20914,Fields.Private!$B$2:$B$29991,2,FALSE),"")</f>
        <v/>
      </c>
    </row>
    <row r="20915" spans="12:12" x14ac:dyDescent="0.2">
      <c r="L20915" s="45" t="str">
        <f>IFERROR(VLOOKUP(M20915,Fields.Private!$B$2:$B$29991,2,FALSE),"")</f>
        <v/>
      </c>
    </row>
    <row r="20916" spans="12:12" x14ac:dyDescent="0.2">
      <c r="L20916" s="45" t="str">
        <f>IFERROR(VLOOKUP(M20916,Fields.Private!$B$2:$B$29991,2,FALSE),"")</f>
        <v/>
      </c>
    </row>
    <row r="20917" spans="12:12" x14ac:dyDescent="0.2">
      <c r="L20917" s="45" t="str">
        <f>IFERROR(VLOOKUP(M20917,Fields.Private!$B$2:$B$29991,2,FALSE),"")</f>
        <v/>
      </c>
    </row>
    <row r="20918" spans="12:12" x14ac:dyDescent="0.2">
      <c r="L20918" s="45" t="str">
        <f>IFERROR(VLOOKUP(M20918,Fields.Private!$B$2:$B$29991,2,FALSE),"")</f>
        <v/>
      </c>
    </row>
    <row r="20919" spans="12:12" x14ac:dyDescent="0.2">
      <c r="L20919" s="45" t="str">
        <f>IFERROR(VLOOKUP(M20919,Fields.Private!$B$2:$B$29991,2,FALSE),"")</f>
        <v/>
      </c>
    </row>
    <row r="20920" spans="12:12" x14ac:dyDescent="0.2">
      <c r="L20920" s="45" t="str">
        <f>IFERROR(VLOOKUP(M20920,Fields.Private!$B$2:$B$29991,2,FALSE),"")</f>
        <v/>
      </c>
    </row>
    <row r="20921" spans="12:12" x14ac:dyDescent="0.2">
      <c r="L20921" s="45" t="str">
        <f>IFERROR(VLOOKUP(M20921,Fields.Private!$B$2:$B$29991,2,FALSE),"")</f>
        <v/>
      </c>
    </row>
    <row r="20922" spans="12:12" x14ac:dyDescent="0.2">
      <c r="L20922" s="45" t="str">
        <f>IFERROR(VLOOKUP(M20922,Fields.Private!$B$2:$B$29991,2,FALSE),"")</f>
        <v/>
      </c>
    </row>
    <row r="20923" spans="12:12" x14ac:dyDescent="0.2">
      <c r="L20923" s="45" t="str">
        <f>IFERROR(VLOOKUP(M20923,Fields.Private!$B$2:$B$29991,2,FALSE),"")</f>
        <v/>
      </c>
    </row>
    <row r="20924" spans="12:12" x14ac:dyDescent="0.2">
      <c r="L20924" s="45" t="str">
        <f>IFERROR(VLOOKUP(M20924,Fields.Private!$B$2:$B$29991,2,FALSE),"")</f>
        <v/>
      </c>
    </row>
    <row r="20925" spans="12:12" x14ac:dyDescent="0.2">
      <c r="L20925" s="45" t="str">
        <f>IFERROR(VLOOKUP(M20925,Fields.Private!$B$2:$B$29991,2,FALSE),"")</f>
        <v/>
      </c>
    </row>
    <row r="20926" spans="12:12" x14ac:dyDescent="0.2">
      <c r="L20926" s="45" t="str">
        <f>IFERROR(VLOOKUP(M20926,Fields.Private!$B$2:$B$29991,2,FALSE),"")</f>
        <v/>
      </c>
    </row>
    <row r="20927" spans="12:12" x14ac:dyDescent="0.2">
      <c r="L20927" s="45" t="str">
        <f>IFERROR(VLOOKUP(M20927,Fields.Private!$B$2:$B$29991,2,FALSE),"")</f>
        <v/>
      </c>
    </row>
    <row r="20928" spans="12:12" x14ac:dyDescent="0.2">
      <c r="L20928" s="45" t="str">
        <f>IFERROR(VLOOKUP(M20928,Fields.Private!$B$2:$B$29991,2,FALSE),"")</f>
        <v/>
      </c>
    </row>
    <row r="20929" spans="12:12" x14ac:dyDescent="0.2">
      <c r="L20929" s="45" t="str">
        <f>IFERROR(VLOOKUP(M20929,Fields.Private!$B$2:$B$29991,2,FALSE),"")</f>
        <v/>
      </c>
    </row>
    <row r="20930" spans="12:12" x14ac:dyDescent="0.2">
      <c r="L20930" s="45" t="str">
        <f>IFERROR(VLOOKUP(M20930,Fields.Private!$B$2:$B$29991,2,FALSE),"")</f>
        <v/>
      </c>
    </row>
    <row r="20931" spans="12:12" x14ac:dyDescent="0.2">
      <c r="L20931" s="45" t="str">
        <f>IFERROR(VLOOKUP(M20931,Fields.Private!$B$2:$B$29991,2,FALSE),"")</f>
        <v/>
      </c>
    </row>
    <row r="20932" spans="12:12" x14ac:dyDescent="0.2">
      <c r="L20932" s="45" t="str">
        <f>IFERROR(VLOOKUP(M20932,Fields.Private!$B$2:$B$29991,2,FALSE),"")</f>
        <v/>
      </c>
    </row>
    <row r="20933" spans="12:12" x14ac:dyDescent="0.2">
      <c r="L20933" s="45" t="str">
        <f>IFERROR(VLOOKUP(M20933,Fields.Private!$B$2:$B$29991,2,FALSE),"")</f>
        <v/>
      </c>
    </row>
    <row r="20934" spans="12:12" x14ac:dyDescent="0.2">
      <c r="L20934" s="45" t="str">
        <f>IFERROR(VLOOKUP(M20934,Fields.Private!$B$2:$B$29991,2,FALSE),"")</f>
        <v/>
      </c>
    </row>
    <row r="20935" spans="12:12" x14ac:dyDescent="0.2">
      <c r="L20935" s="45" t="str">
        <f>IFERROR(VLOOKUP(M20935,Fields.Private!$B$2:$B$29991,2,FALSE),"")</f>
        <v/>
      </c>
    </row>
    <row r="20936" spans="12:12" x14ac:dyDescent="0.2">
      <c r="L20936" s="45" t="str">
        <f>IFERROR(VLOOKUP(M20936,Fields.Private!$B$2:$B$29991,2,FALSE),"")</f>
        <v/>
      </c>
    </row>
    <row r="20937" spans="12:12" x14ac:dyDescent="0.2">
      <c r="L20937" s="45" t="str">
        <f>IFERROR(VLOOKUP(M20937,Fields.Private!$B$2:$B$29991,2,FALSE),"")</f>
        <v/>
      </c>
    </row>
    <row r="20938" spans="12:12" x14ac:dyDescent="0.2">
      <c r="L20938" s="45" t="str">
        <f>IFERROR(VLOOKUP(M20938,Fields.Private!$B$2:$B$29991,2,FALSE),"")</f>
        <v/>
      </c>
    </row>
    <row r="20939" spans="12:12" x14ac:dyDescent="0.2">
      <c r="L20939" s="45" t="str">
        <f>IFERROR(VLOOKUP(M20939,Fields.Private!$B$2:$B$29991,2,FALSE),"")</f>
        <v/>
      </c>
    </row>
    <row r="20940" spans="12:12" x14ac:dyDescent="0.2">
      <c r="L20940" s="45" t="str">
        <f>IFERROR(VLOOKUP(M20940,Fields.Private!$B$2:$B$29991,2,FALSE),"")</f>
        <v/>
      </c>
    </row>
    <row r="20941" spans="12:12" x14ac:dyDescent="0.2">
      <c r="L20941" s="45" t="str">
        <f>IFERROR(VLOOKUP(M20941,Fields.Private!$B$2:$B$29991,2,FALSE),"")</f>
        <v/>
      </c>
    </row>
    <row r="20942" spans="12:12" x14ac:dyDescent="0.2">
      <c r="L20942" s="45" t="str">
        <f>IFERROR(VLOOKUP(M20942,Fields.Private!$B$2:$B$29991,2,FALSE),"")</f>
        <v/>
      </c>
    </row>
    <row r="20943" spans="12:12" x14ac:dyDescent="0.2">
      <c r="L20943" s="45" t="str">
        <f>IFERROR(VLOOKUP(M20943,Fields.Private!$B$2:$B$29991,2,FALSE),"")</f>
        <v/>
      </c>
    </row>
    <row r="20944" spans="12:12" x14ac:dyDescent="0.2">
      <c r="L20944" s="45" t="str">
        <f>IFERROR(VLOOKUP(M20944,Fields.Private!$B$2:$B$29991,2,FALSE),"")</f>
        <v/>
      </c>
    </row>
    <row r="20945" spans="12:12" x14ac:dyDescent="0.2">
      <c r="L20945" s="45" t="str">
        <f>IFERROR(VLOOKUP(M20945,Fields.Private!$B$2:$B$29991,2,FALSE),"")</f>
        <v/>
      </c>
    </row>
    <row r="20946" spans="12:12" x14ac:dyDescent="0.2">
      <c r="L20946" s="45" t="str">
        <f>IFERROR(VLOOKUP(M20946,Fields.Private!$B$2:$B$29991,2,FALSE),"")</f>
        <v/>
      </c>
    </row>
    <row r="20947" spans="12:12" x14ac:dyDescent="0.2">
      <c r="L20947" s="45" t="str">
        <f>IFERROR(VLOOKUP(M20947,Fields.Private!$B$2:$B$29991,2,FALSE),"")</f>
        <v/>
      </c>
    </row>
    <row r="20948" spans="12:12" x14ac:dyDescent="0.2">
      <c r="L20948" s="45" t="str">
        <f>IFERROR(VLOOKUP(M20948,Fields.Private!$B$2:$B$29991,2,FALSE),"")</f>
        <v/>
      </c>
    </row>
    <row r="20949" spans="12:12" x14ac:dyDescent="0.2">
      <c r="L20949" s="45" t="str">
        <f>IFERROR(VLOOKUP(M20949,Fields.Private!$B$2:$B$29991,2,FALSE),"")</f>
        <v/>
      </c>
    </row>
    <row r="20950" spans="12:12" x14ac:dyDescent="0.2">
      <c r="L20950" s="45" t="str">
        <f>IFERROR(VLOOKUP(M20950,Fields.Private!$B$2:$B$29991,2,FALSE),"")</f>
        <v/>
      </c>
    </row>
    <row r="20951" spans="12:12" x14ac:dyDescent="0.2">
      <c r="L20951" s="45" t="str">
        <f>IFERROR(VLOOKUP(M20951,Fields.Private!$B$2:$B$29991,2,FALSE),"")</f>
        <v/>
      </c>
    </row>
    <row r="20952" spans="12:12" x14ac:dyDescent="0.2">
      <c r="L20952" s="45" t="str">
        <f>IFERROR(VLOOKUP(M20952,Fields.Private!$B$2:$B$29991,2,FALSE),"")</f>
        <v/>
      </c>
    </row>
    <row r="20953" spans="12:12" x14ac:dyDescent="0.2">
      <c r="L20953" s="45" t="str">
        <f>IFERROR(VLOOKUP(M20953,Fields.Private!$B$2:$B$29991,2,FALSE),"")</f>
        <v/>
      </c>
    </row>
    <row r="20954" spans="12:12" x14ac:dyDescent="0.2">
      <c r="L20954" s="45" t="str">
        <f>IFERROR(VLOOKUP(M20954,Fields.Private!$B$2:$B$29991,2,FALSE),"")</f>
        <v/>
      </c>
    </row>
    <row r="20955" spans="12:12" x14ac:dyDescent="0.2">
      <c r="L20955" s="45" t="str">
        <f>IFERROR(VLOOKUP(M20955,Fields.Private!$B$2:$B$29991,2,FALSE),"")</f>
        <v/>
      </c>
    </row>
    <row r="20956" spans="12:12" x14ac:dyDescent="0.2">
      <c r="L20956" s="45" t="str">
        <f>IFERROR(VLOOKUP(M20956,Fields.Private!$B$2:$B$29991,2,FALSE),"")</f>
        <v/>
      </c>
    </row>
    <row r="20957" spans="12:12" x14ac:dyDescent="0.2">
      <c r="L20957" s="45" t="str">
        <f>IFERROR(VLOOKUP(M20957,Fields.Private!$B$2:$B$29991,2,FALSE),"")</f>
        <v/>
      </c>
    </row>
    <row r="20958" spans="12:12" x14ac:dyDescent="0.2">
      <c r="L20958" s="45" t="str">
        <f>IFERROR(VLOOKUP(M20958,Fields.Private!$B$2:$B$29991,2,FALSE),"")</f>
        <v/>
      </c>
    </row>
    <row r="20959" spans="12:12" x14ac:dyDescent="0.2">
      <c r="L20959" s="45" t="str">
        <f>IFERROR(VLOOKUP(M20959,Fields.Private!$B$2:$B$29991,2,FALSE),"")</f>
        <v/>
      </c>
    </row>
    <row r="20960" spans="12:12" x14ac:dyDescent="0.2">
      <c r="L20960" s="45" t="str">
        <f>IFERROR(VLOOKUP(M20960,Fields.Private!$B$2:$B$29991,2,FALSE),"")</f>
        <v/>
      </c>
    </row>
    <row r="20961" spans="12:12" x14ac:dyDescent="0.2">
      <c r="L20961" s="45" t="str">
        <f>IFERROR(VLOOKUP(M20961,Fields.Private!$B$2:$B$29991,2,FALSE),"")</f>
        <v/>
      </c>
    </row>
    <row r="20962" spans="12:12" x14ac:dyDescent="0.2">
      <c r="L20962" s="45" t="str">
        <f>IFERROR(VLOOKUP(M20962,Fields.Private!$B$2:$B$29991,2,FALSE),"")</f>
        <v/>
      </c>
    </row>
    <row r="20963" spans="12:12" x14ac:dyDescent="0.2">
      <c r="L20963" s="45" t="str">
        <f>IFERROR(VLOOKUP(M20963,Fields.Private!$B$2:$B$29991,2,FALSE),"")</f>
        <v/>
      </c>
    </row>
    <row r="20964" spans="12:12" x14ac:dyDescent="0.2">
      <c r="L20964" s="45" t="str">
        <f>IFERROR(VLOOKUP(M20964,Fields.Private!$B$2:$B$29991,2,FALSE),"")</f>
        <v/>
      </c>
    </row>
    <row r="20965" spans="12:12" x14ac:dyDescent="0.2">
      <c r="L20965" s="45" t="str">
        <f>IFERROR(VLOOKUP(M20965,Fields.Private!$B$2:$B$29991,2,FALSE),"")</f>
        <v/>
      </c>
    </row>
    <row r="20966" spans="12:12" x14ac:dyDescent="0.2">
      <c r="L20966" s="45" t="str">
        <f>IFERROR(VLOOKUP(M20966,Fields.Private!$B$2:$B$29991,2,FALSE),"")</f>
        <v/>
      </c>
    </row>
    <row r="20967" spans="12:12" x14ac:dyDescent="0.2">
      <c r="L20967" s="45" t="str">
        <f>IFERROR(VLOOKUP(M20967,Fields.Private!$B$2:$B$29991,2,FALSE),"")</f>
        <v/>
      </c>
    </row>
    <row r="20968" spans="12:12" x14ac:dyDescent="0.2">
      <c r="L20968" s="45" t="str">
        <f>IFERROR(VLOOKUP(M20968,Fields.Private!$B$2:$B$29991,2,FALSE),"")</f>
        <v/>
      </c>
    </row>
    <row r="20969" spans="12:12" x14ac:dyDescent="0.2">
      <c r="L20969" s="45" t="str">
        <f>IFERROR(VLOOKUP(M20969,Fields.Private!$B$2:$B$29991,2,FALSE),"")</f>
        <v/>
      </c>
    </row>
    <row r="20970" spans="12:12" x14ac:dyDescent="0.2">
      <c r="L20970" s="45" t="str">
        <f>IFERROR(VLOOKUP(M20970,Fields.Private!$B$2:$B$29991,2,FALSE),"")</f>
        <v/>
      </c>
    </row>
    <row r="20971" spans="12:12" x14ac:dyDescent="0.2">
      <c r="L20971" s="45" t="str">
        <f>IFERROR(VLOOKUP(M20971,Fields.Private!$B$2:$B$29991,2,FALSE),"")</f>
        <v/>
      </c>
    </row>
    <row r="20972" spans="12:12" x14ac:dyDescent="0.2">
      <c r="L20972" s="45" t="str">
        <f>IFERROR(VLOOKUP(M20972,Fields.Private!$B$2:$B$29991,2,FALSE),"")</f>
        <v/>
      </c>
    </row>
    <row r="20973" spans="12:12" x14ac:dyDescent="0.2">
      <c r="L20973" s="45" t="str">
        <f>IFERROR(VLOOKUP(M20973,Fields.Private!$B$2:$B$29991,2,FALSE),"")</f>
        <v/>
      </c>
    </row>
    <row r="20974" spans="12:12" x14ac:dyDescent="0.2">
      <c r="L20974" s="45" t="str">
        <f>IFERROR(VLOOKUP(M20974,Fields.Private!$B$2:$B$29991,2,FALSE),"")</f>
        <v/>
      </c>
    </row>
    <row r="20975" spans="12:12" x14ac:dyDescent="0.2">
      <c r="L20975" s="45" t="str">
        <f>IFERROR(VLOOKUP(M20975,Fields.Private!$B$2:$B$29991,2,FALSE),"")</f>
        <v/>
      </c>
    </row>
    <row r="20976" spans="12:12" x14ac:dyDescent="0.2">
      <c r="L20976" s="45" t="str">
        <f>IFERROR(VLOOKUP(M20976,Fields.Private!$B$2:$B$29991,2,FALSE),"")</f>
        <v/>
      </c>
    </row>
    <row r="20977" spans="12:12" x14ac:dyDescent="0.2">
      <c r="L20977" s="45" t="str">
        <f>IFERROR(VLOOKUP(M20977,Fields.Private!$B$2:$B$29991,2,FALSE),"")</f>
        <v/>
      </c>
    </row>
    <row r="20978" spans="12:12" x14ac:dyDescent="0.2">
      <c r="L20978" s="45" t="str">
        <f>IFERROR(VLOOKUP(M20978,Fields.Private!$B$2:$B$29991,2,FALSE),"")</f>
        <v/>
      </c>
    </row>
    <row r="20979" spans="12:12" x14ac:dyDescent="0.2">
      <c r="L20979" s="45" t="str">
        <f>IFERROR(VLOOKUP(M20979,Fields.Private!$B$2:$B$29991,2,FALSE),"")</f>
        <v/>
      </c>
    </row>
    <row r="20980" spans="12:12" x14ac:dyDescent="0.2">
      <c r="L20980" s="45" t="str">
        <f>IFERROR(VLOOKUP(M20980,Fields.Private!$B$2:$B$29991,2,FALSE),"")</f>
        <v/>
      </c>
    </row>
    <row r="20981" spans="12:12" x14ac:dyDescent="0.2">
      <c r="L20981" s="45" t="str">
        <f>IFERROR(VLOOKUP(M20981,Fields.Private!$B$2:$B$29991,2,FALSE),"")</f>
        <v/>
      </c>
    </row>
    <row r="20982" spans="12:12" x14ac:dyDescent="0.2">
      <c r="L20982" s="45" t="str">
        <f>IFERROR(VLOOKUP(M20982,Fields.Private!$B$2:$B$29991,2,FALSE),"")</f>
        <v/>
      </c>
    </row>
    <row r="20983" spans="12:12" x14ac:dyDescent="0.2">
      <c r="L20983" s="45" t="str">
        <f>IFERROR(VLOOKUP(M20983,Fields.Private!$B$2:$B$29991,2,FALSE),"")</f>
        <v/>
      </c>
    </row>
    <row r="20984" spans="12:12" x14ac:dyDescent="0.2">
      <c r="L20984" s="45" t="str">
        <f>IFERROR(VLOOKUP(M20984,Fields.Private!$B$2:$B$29991,2,FALSE),"")</f>
        <v/>
      </c>
    </row>
    <row r="20985" spans="12:12" x14ac:dyDescent="0.2">
      <c r="L20985" s="45" t="str">
        <f>IFERROR(VLOOKUP(M20985,Fields.Private!$B$2:$B$29991,2,FALSE),"")</f>
        <v/>
      </c>
    </row>
    <row r="20986" spans="12:12" x14ac:dyDescent="0.2">
      <c r="L20986" s="45" t="str">
        <f>IFERROR(VLOOKUP(M20986,Fields.Private!$B$2:$B$29991,2,FALSE),"")</f>
        <v/>
      </c>
    </row>
    <row r="20987" spans="12:12" x14ac:dyDescent="0.2">
      <c r="L20987" s="45" t="str">
        <f>IFERROR(VLOOKUP(M20987,Fields.Private!$B$2:$B$29991,2,FALSE),"")</f>
        <v/>
      </c>
    </row>
    <row r="20988" spans="12:12" x14ac:dyDescent="0.2">
      <c r="L20988" s="45" t="str">
        <f>IFERROR(VLOOKUP(M20988,Fields.Private!$B$2:$B$29991,2,FALSE),"")</f>
        <v/>
      </c>
    </row>
    <row r="20989" spans="12:12" x14ac:dyDescent="0.2">
      <c r="L20989" s="45" t="str">
        <f>IFERROR(VLOOKUP(M20989,Fields.Private!$B$2:$B$29991,2,FALSE),"")</f>
        <v/>
      </c>
    </row>
    <row r="20990" spans="12:12" x14ac:dyDescent="0.2">
      <c r="L20990" s="45" t="str">
        <f>IFERROR(VLOOKUP(M20990,Fields.Private!$B$2:$B$29991,2,FALSE),"")</f>
        <v/>
      </c>
    </row>
    <row r="20991" spans="12:12" x14ac:dyDescent="0.2">
      <c r="L20991" s="45" t="str">
        <f>IFERROR(VLOOKUP(M20991,Fields.Private!$B$2:$B$29991,2,FALSE),"")</f>
        <v/>
      </c>
    </row>
    <row r="20992" spans="12:12" x14ac:dyDescent="0.2">
      <c r="L20992" s="45" t="str">
        <f>IFERROR(VLOOKUP(M20992,Fields.Private!$B$2:$B$29991,2,FALSE),"")</f>
        <v/>
      </c>
    </row>
    <row r="20993" spans="12:12" x14ac:dyDescent="0.2">
      <c r="L20993" s="45" t="str">
        <f>IFERROR(VLOOKUP(M20993,Fields.Private!$B$2:$B$29991,2,FALSE),"")</f>
        <v/>
      </c>
    </row>
    <row r="20994" spans="12:12" x14ac:dyDescent="0.2">
      <c r="L20994" s="45" t="str">
        <f>IFERROR(VLOOKUP(M20994,Fields.Private!$B$2:$B$29991,2,FALSE),"")</f>
        <v/>
      </c>
    </row>
    <row r="20995" spans="12:12" x14ac:dyDescent="0.2">
      <c r="L20995" s="45" t="str">
        <f>IFERROR(VLOOKUP(M20995,Fields.Private!$B$2:$B$29991,2,FALSE),"")</f>
        <v/>
      </c>
    </row>
    <row r="20996" spans="12:12" x14ac:dyDescent="0.2">
      <c r="L20996" s="45" t="str">
        <f>IFERROR(VLOOKUP(M20996,Fields.Private!$B$2:$B$29991,2,FALSE),"")</f>
        <v/>
      </c>
    </row>
    <row r="20997" spans="12:12" x14ac:dyDescent="0.2">
      <c r="L20997" s="45" t="str">
        <f>IFERROR(VLOOKUP(M20997,Fields.Private!$B$2:$B$29991,2,FALSE),"")</f>
        <v/>
      </c>
    </row>
    <row r="20998" spans="12:12" x14ac:dyDescent="0.2">
      <c r="L20998" s="45" t="str">
        <f>IFERROR(VLOOKUP(M20998,Fields.Private!$B$2:$B$29991,2,FALSE),"")</f>
        <v/>
      </c>
    </row>
    <row r="20999" spans="12:12" x14ac:dyDescent="0.2">
      <c r="L20999" s="45" t="str">
        <f>IFERROR(VLOOKUP(M20999,Fields.Private!$B$2:$B$29991,2,FALSE),"")</f>
        <v/>
      </c>
    </row>
    <row r="21000" spans="12:12" x14ac:dyDescent="0.2">
      <c r="L21000" s="45" t="str">
        <f>IFERROR(VLOOKUP(M21000,Fields.Private!$B$2:$B$29991,2,FALSE),"")</f>
        <v/>
      </c>
    </row>
    <row r="21001" spans="12:12" x14ac:dyDescent="0.2">
      <c r="L21001" s="45" t="str">
        <f>IFERROR(VLOOKUP(M21001,Fields.Private!$B$2:$B$29991,2,FALSE),"")</f>
        <v/>
      </c>
    </row>
    <row r="21002" spans="12:12" x14ac:dyDescent="0.2">
      <c r="L21002" s="45" t="str">
        <f>IFERROR(VLOOKUP(M21002,Fields.Private!$B$2:$B$29991,2,FALSE),"")</f>
        <v/>
      </c>
    </row>
    <row r="21003" spans="12:12" x14ac:dyDescent="0.2">
      <c r="L21003" s="45" t="str">
        <f>IFERROR(VLOOKUP(M21003,Fields.Private!$B$2:$B$29991,2,FALSE),"")</f>
        <v/>
      </c>
    </row>
    <row r="21004" spans="12:12" x14ac:dyDescent="0.2">
      <c r="L21004" s="45" t="str">
        <f>IFERROR(VLOOKUP(M21004,Fields.Private!$B$2:$B$29991,2,FALSE),"")</f>
        <v/>
      </c>
    </row>
    <row r="21005" spans="12:12" x14ac:dyDescent="0.2">
      <c r="L21005" s="45" t="str">
        <f>IFERROR(VLOOKUP(M21005,Fields.Private!$B$2:$B$29991,2,FALSE),"")</f>
        <v/>
      </c>
    </row>
    <row r="21006" spans="12:12" x14ac:dyDescent="0.2">
      <c r="L21006" s="45" t="str">
        <f>IFERROR(VLOOKUP(M21006,Fields.Private!$B$2:$B$29991,2,FALSE),"")</f>
        <v/>
      </c>
    </row>
    <row r="21007" spans="12:12" x14ac:dyDescent="0.2">
      <c r="L21007" s="45" t="str">
        <f>IFERROR(VLOOKUP(M21007,Fields.Private!$B$2:$B$29991,2,FALSE),"")</f>
        <v/>
      </c>
    </row>
    <row r="21008" spans="12:12" x14ac:dyDescent="0.2">
      <c r="L21008" s="45" t="str">
        <f>IFERROR(VLOOKUP(M21008,Fields.Private!$B$2:$B$29991,2,FALSE),"")</f>
        <v/>
      </c>
    </row>
    <row r="21009" spans="12:12" x14ac:dyDescent="0.2">
      <c r="L21009" s="45" t="str">
        <f>IFERROR(VLOOKUP(M21009,Fields.Private!$B$2:$B$29991,2,FALSE),"")</f>
        <v/>
      </c>
    </row>
    <row r="21010" spans="12:12" x14ac:dyDescent="0.2">
      <c r="L21010" s="45" t="str">
        <f>IFERROR(VLOOKUP(M21010,Fields.Private!$B$2:$B$29991,2,FALSE),"")</f>
        <v/>
      </c>
    </row>
    <row r="21011" spans="12:12" x14ac:dyDescent="0.2">
      <c r="L21011" s="45" t="str">
        <f>IFERROR(VLOOKUP(M21011,Fields.Private!$B$2:$B$29991,2,FALSE),"")</f>
        <v/>
      </c>
    </row>
    <row r="21012" spans="12:12" x14ac:dyDescent="0.2">
      <c r="L21012" s="45" t="str">
        <f>IFERROR(VLOOKUP(M21012,Fields.Private!$B$2:$B$29991,2,FALSE),"")</f>
        <v/>
      </c>
    </row>
    <row r="21013" spans="12:12" x14ac:dyDescent="0.2">
      <c r="L21013" s="45" t="str">
        <f>IFERROR(VLOOKUP(M21013,Fields.Private!$B$2:$B$29991,2,FALSE),"")</f>
        <v/>
      </c>
    </row>
    <row r="21014" spans="12:12" x14ac:dyDescent="0.2">
      <c r="L21014" s="45" t="str">
        <f>IFERROR(VLOOKUP(M21014,Fields.Private!$B$2:$B$29991,2,FALSE),"")</f>
        <v/>
      </c>
    </row>
    <row r="21015" spans="12:12" x14ac:dyDescent="0.2">
      <c r="L21015" s="45" t="str">
        <f>IFERROR(VLOOKUP(M21015,Fields.Private!$B$2:$B$29991,2,FALSE),"")</f>
        <v/>
      </c>
    </row>
    <row r="21016" spans="12:12" x14ac:dyDescent="0.2">
      <c r="L21016" s="45" t="str">
        <f>IFERROR(VLOOKUP(M21016,Fields.Private!$B$2:$B$29991,2,FALSE),"")</f>
        <v/>
      </c>
    </row>
    <row r="21017" spans="12:12" x14ac:dyDescent="0.2">
      <c r="L21017" s="45" t="str">
        <f>IFERROR(VLOOKUP(M21017,Fields.Private!$B$2:$B$29991,2,FALSE),"")</f>
        <v/>
      </c>
    </row>
    <row r="21018" spans="12:12" x14ac:dyDescent="0.2">
      <c r="L21018" s="45" t="str">
        <f>IFERROR(VLOOKUP(M21018,Fields.Private!$B$2:$B$29991,2,FALSE),"")</f>
        <v/>
      </c>
    </row>
    <row r="21019" spans="12:12" x14ac:dyDescent="0.2">
      <c r="L21019" s="45" t="str">
        <f>IFERROR(VLOOKUP(M21019,Fields.Private!$B$2:$B$29991,2,FALSE),"")</f>
        <v/>
      </c>
    </row>
    <row r="21020" spans="12:12" x14ac:dyDescent="0.2">
      <c r="L21020" s="45" t="str">
        <f>IFERROR(VLOOKUP(M21020,Fields.Private!$B$2:$B$29991,2,FALSE),"")</f>
        <v/>
      </c>
    </row>
    <row r="21021" spans="12:12" x14ac:dyDescent="0.2">
      <c r="L21021" s="45" t="str">
        <f>IFERROR(VLOOKUP(M21021,Fields.Private!$B$2:$B$29991,2,FALSE),"")</f>
        <v/>
      </c>
    </row>
    <row r="21022" spans="12:12" x14ac:dyDescent="0.2">
      <c r="L21022" s="45" t="str">
        <f>IFERROR(VLOOKUP(M21022,Fields.Private!$B$2:$B$29991,2,FALSE),"")</f>
        <v/>
      </c>
    </row>
    <row r="21023" spans="12:12" x14ac:dyDescent="0.2">
      <c r="L21023" s="45" t="str">
        <f>IFERROR(VLOOKUP(M21023,Fields.Private!$B$2:$B$29991,2,FALSE),"")</f>
        <v/>
      </c>
    </row>
    <row r="21024" spans="12:12" x14ac:dyDescent="0.2">
      <c r="L21024" s="45" t="str">
        <f>IFERROR(VLOOKUP(M21024,Fields.Private!$B$2:$B$29991,2,FALSE),"")</f>
        <v/>
      </c>
    </row>
    <row r="21025" spans="12:12" x14ac:dyDescent="0.2">
      <c r="L21025" s="45" t="str">
        <f>IFERROR(VLOOKUP(M21025,Fields.Private!$B$2:$B$29991,2,FALSE),"")</f>
        <v/>
      </c>
    </row>
    <row r="21026" spans="12:12" x14ac:dyDescent="0.2">
      <c r="L21026" s="45" t="str">
        <f>IFERROR(VLOOKUP(M21026,Fields.Private!$B$2:$B$29991,2,FALSE),"")</f>
        <v/>
      </c>
    </row>
    <row r="21027" spans="12:12" x14ac:dyDescent="0.2">
      <c r="L21027" s="45" t="str">
        <f>IFERROR(VLOOKUP(M21027,Fields.Private!$B$2:$B$29991,2,FALSE),"")</f>
        <v/>
      </c>
    </row>
    <row r="21028" spans="12:12" x14ac:dyDescent="0.2">
      <c r="L21028" s="45" t="str">
        <f>IFERROR(VLOOKUP(M21028,Fields.Private!$B$2:$B$29991,2,FALSE),"")</f>
        <v/>
      </c>
    </row>
    <row r="21029" spans="12:12" x14ac:dyDescent="0.2">
      <c r="L21029" s="45" t="str">
        <f>IFERROR(VLOOKUP(M21029,Fields.Private!$B$2:$B$29991,2,FALSE),"")</f>
        <v/>
      </c>
    </row>
    <row r="21030" spans="12:12" x14ac:dyDescent="0.2">
      <c r="L21030" s="45" t="str">
        <f>IFERROR(VLOOKUP(M21030,Fields.Private!$B$2:$B$29991,2,FALSE),"")</f>
        <v/>
      </c>
    </row>
    <row r="21031" spans="12:12" x14ac:dyDescent="0.2">
      <c r="L21031" s="45" t="str">
        <f>IFERROR(VLOOKUP(M21031,Fields.Private!$B$2:$B$29991,2,FALSE),"")</f>
        <v/>
      </c>
    </row>
    <row r="21032" spans="12:12" x14ac:dyDescent="0.2">
      <c r="L21032" s="45" t="str">
        <f>IFERROR(VLOOKUP(M21032,Fields.Private!$B$2:$B$29991,2,FALSE),"")</f>
        <v/>
      </c>
    </row>
    <row r="21033" spans="12:12" x14ac:dyDescent="0.2">
      <c r="L21033" s="45" t="str">
        <f>IFERROR(VLOOKUP(M21033,Fields.Private!$B$2:$B$29991,2,FALSE),"")</f>
        <v/>
      </c>
    </row>
    <row r="21034" spans="12:12" x14ac:dyDescent="0.2">
      <c r="L21034" s="45" t="str">
        <f>IFERROR(VLOOKUP(M21034,Fields.Private!$B$2:$B$29991,2,FALSE),"")</f>
        <v/>
      </c>
    </row>
    <row r="21035" spans="12:12" x14ac:dyDescent="0.2">
      <c r="L21035" s="45" t="str">
        <f>IFERROR(VLOOKUP(M21035,Fields.Private!$B$2:$B$29991,2,FALSE),"")</f>
        <v/>
      </c>
    </row>
    <row r="21036" spans="12:12" x14ac:dyDescent="0.2">
      <c r="L21036" s="45" t="str">
        <f>IFERROR(VLOOKUP(M21036,Fields.Private!$B$2:$B$29991,2,FALSE),"")</f>
        <v/>
      </c>
    </row>
    <row r="21037" spans="12:12" x14ac:dyDescent="0.2">
      <c r="L21037" s="45" t="str">
        <f>IFERROR(VLOOKUP(M21037,Fields.Private!$B$2:$B$29991,2,FALSE),"")</f>
        <v/>
      </c>
    </row>
    <row r="21038" spans="12:12" x14ac:dyDescent="0.2">
      <c r="L21038" s="45" t="str">
        <f>IFERROR(VLOOKUP(M21038,Fields.Private!$B$2:$B$29991,2,FALSE),"")</f>
        <v/>
      </c>
    </row>
    <row r="21039" spans="12:12" x14ac:dyDescent="0.2">
      <c r="L21039" s="45" t="str">
        <f>IFERROR(VLOOKUP(M21039,Fields.Private!$B$2:$B$29991,2,FALSE),"")</f>
        <v/>
      </c>
    </row>
    <row r="21040" spans="12:12" x14ac:dyDescent="0.2">
      <c r="L21040" s="45" t="str">
        <f>IFERROR(VLOOKUP(M21040,Fields.Private!$B$2:$B$29991,2,FALSE),"")</f>
        <v/>
      </c>
    </row>
    <row r="21041" spans="12:12" x14ac:dyDescent="0.2">
      <c r="L21041" s="45" t="str">
        <f>IFERROR(VLOOKUP(M21041,Fields.Private!$B$2:$B$29991,2,FALSE),"")</f>
        <v/>
      </c>
    </row>
    <row r="21042" spans="12:12" x14ac:dyDescent="0.2">
      <c r="L21042" s="45" t="str">
        <f>IFERROR(VLOOKUP(M21042,Fields.Private!$B$2:$B$29991,2,FALSE),"")</f>
        <v/>
      </c>
    </row>
    <row r="21043" spans="12:12" x14ac:dyDescent="0.2">
      <c r="L21043" s="45" t="str">
        <f>IFERROR(VLOOKUP(M21043,Fields.Private!$B$2:$B$29991,2,FALSE),"")</f>
        <v/>
      </c>
    </row>
    <row r="21044" spans="12:12" x14ac:dyDescent="0.2">
      <c r="L21044" s="45" t="str">
        <f>IFERROR(VLOOKUP(M21044,Fields.Private!$B$2:$B$29991,2,FALSE),"")</f>
        <v/>
      </c>
    </row>
    <row r="21045" spans="12:12" x14ac:dyDescent="0.2">
      <c r="L21045" s="45" t="str">
        <f>IFERROR(VLOOKUP(M21045,Fields.Private!$B$2:$B$29991,2,FALSE),"")</f>
        <v/>
      </c>
    </row>
    <row r="21046" spans="12:12" x14ac:dyDescent="0.2">
      <c r="L21046" s="45" t="str">
        <f>IFERROR(VLOOKUP(M21046,Fields.Private!$B$2:$B$29991,2,FALSE),"")</f>
        <v/>
      </c>
    </row>
    <row r="21047" spans="12:12" x14ac:dyDescent="0.2">
      <c r="L21047" s="45" t="str">
        <f>IFERROR(VLOOKUP(M21047,Fields.Private!$B$2:$B$29991,2,FALSE),"")</f>
        <v/>
      </c>
    </row>
    <row r="21048" spans="12:12" x14ac:dyDescent="0.2">
      <c r="L21048" s="45" t="str">
        <f>IFERROR(VLOOKUP(M21048,Fields.Private!$B$2:$B$29991,2,FALSE),"")</f>
        <v/>
      </c>
    </row>
    <row r="21049" spans="12:12" x14ac:dyDescent="0.2">
      <c r="L21049" s="45" t="str">
        <f>IFERROR(VLOOKUP(M21049,Fields.Private!$B$2:$B$29991,2,FALSE),"")</f>
        <v/>
      </c>
    </row>
    <row r="21050" spans="12:12" x14ac:dyDescent="0.2">
      <c r="L21050" s="45" t="str">
        <f>IFERROR(VLOOKUP(M21050,Fields.Private!$B$2:$B$29991,2,FALSE),"")</f>
        <v/>
      </c>
    </row>
    <row r="21051" spans="12:12" x14ac:dyDescent="0.2">
      <c r="L21051" s="45" t="str">
        <f>IFERROR(VLOOKUP(M21051,Fields.Private!$B$2:$B$29991,2,FALSE),"")</f>
        <v/>
      </c>
    </row>
    <row r="21052" spans="12:12" x14ac:dyDescent="0.2">
      <c r="L21052" s="45" t="str">
        <f>IFERROR(VLOOKUP(M21052,Fields.Private!$B$2:$B$29991,2,FALSE),"")</f>
        <v/>
      </c>
    </row>
    <row r="21053" spans="12:12" x14ac:dyDescent="0.2">
      <c r="L21053" s="45" t="str">
        <f>IFERROR(VLOOKUP(M21053,Fields.Private!$B$2:$B$29991,2,FALSE),"")</f>
        <v/>
      </c>
    </row>
    <row r="21054" spans="12:12" x14ac:dyDescent="0.2">
      <c r="L21054" s="45" t="str">
        <f>IFERROR(VLOOKUP(M21054,Fields.Private!$B$2:$B$29991,2,FALSE),"")</f>
        <v/>
      </c>
    </row>
    <row r="21055" spans="12:12" x14ac:dyDescent="0.2">
      <c r="L21055" s="45" t="str">
        <f>IFERROR(VLOOKUP(M21055,Fields.Private!$B$2:$B$29991,2,FALSE),"")</f>
        <v/>
      </c>
    </row>
    <row r="21056" spans="12:12" x14ac:dyDescent="0.2">
      <c r="L21056" s="45" t="str">
        <f>IFERROR(VLOOKUP(M21056,Fields.Private!$B$2:$B$29991,2,FALSE),"")</f>
        <v/>
      </c>
    </row>
    <row r="21057" spans="12:12" x14ac:dyDescent="0.2">
      <c r="L21057" s="45" t="str">
        <f>IFERROR(VLOOKUP(M21057,Fields.Private!$B$2:$B$29991,2,FALSE),"")</f>
        <v/>
      </c>
    </row>
    <row r="21058" spans="12:12" x14ac:dyDescent="0.2">
      <c r="L21058" s="45" t="str">
        <f>IFERROR(VLOOKUP(M21058,Fields.Private!$B$2:$B$29991,2,FALSE),"")</f>
        <v/>
      </c>
    </row>
    <row r="21059" spans="12:12" x14ac:dyDescent="0.2">
      <c r="L21059" s="45" t="str">
        <f>IFERROR(VLOOKUP(M21059,Fields.Private!$B$2:$B$29991,2,FALSE),"")</f>
        <v/>
      </c>
    </row>
    <row r="21060" spans="12:12" x14ac:dyDescent="0.2">
      <c r="L21060" s="45" t="str">
        <f>IFERROR(VLOOKUP(M21060,Fields.Private!$B$2:$B$29991,2,FALSE),"")</f>
        <v/>
      </c>
    </row>
    <row r="21061" spans="12:12" x14ac:dyDescent="0.2">
      <c r="L21061" s="45" t="str">
        <f>IFERROR(VLOOKUP(M21061,Fields.Private!$B$2:$B$29991,2,FALSE),"")</f>
        <v/>
      </c>
    </row>
    <row r="21062" spans="12:12" x14ac:dyDescent="0.2">
      <c r="L21062" s="45" t="str">
        <f>IFERROR(VLOOKUP(M21062,Fields.Private!$B$2:$B$29991,2,FALSE),"")</f>
        <v/>
      </c>
    </row>
    <row r="21063" spans="12:12" x14ac:dyDescent="0.2">
      <c r="L21063" s="45" t="str">
        <f>IFERROR(VLOOKUP(M21063,Fields.Private!$B$2:$B$29991,2,FALSE),"")</f>
        <v/>
      </c>
    </row>
    <row r="21064" spans="12:12" x14ac:dyDescent="0.2">
      <c r="L21064" s="45" t="str">
        <f>IFERROR(VLOOKUP(M21064,Fields.Private!$B$2:$B$29991,2,FALSE),"")</f>
        <v/>
      </c>
    </row>
    <row r="21065" spans="12:12" x14ac:dyDescent="0.2">
      <c r="L21065" s="45" t="str">
        <f>IFERROR(VLOOKUP(M21065,Fields.Private!$B$2:$B$29991,2,FALSE),"")</f>
        <v/>
      </c>
    </row>
    <row r="21066" spans="12:12" x14ac:dyDescent="0.2">
      <c r="L21066" s="45" t="str">
        <f>IFERROR(VLOOKUP(M21066,Fields.Private!$B$2:$B$29991,2,FALSE),"")</f>
        <v/>
      </c>
    </row>
    <row r="21067" spans="12:12" x14ac:dyDescent="0.2">
      <c r="L21067" s="45" t="str">
        <f>IFERROR(VLOOKUP(M21067,Fields.Private!$B$2:$B$29991,2,FALSE),"")</f>
        <v/>
      </c>
    </row>
    <row r="21068" spans="12:12" x14ac:dyDescent="0.2">
      <c r="L21068" s="45" t="str">
        <f>IFERROR(VLOOKUP(M21068,Fields.Private!$B$2:$B$29991,2,FALSE),"")</f>
        <v/>
      </c>
    </row>
    <row r="21069" spans="12:12" x14ac:dyDescent="0.2">
      <c r="L21069" s="45" t="str">
        <f>IFERROR(VLOOKUP(M21069,Fields.Private!$B$2:$B$29991,2,FALSE),"")</f>
        <v/>
      </c>
    </row>
    <row r="21070" spans="12:12" x14ac:dyDescent="0.2">
      <c r="L21070" s="45" t="str">
        <f>IFERROR(VLOOKUP(M21070,Fields.Private!$B$2:$B$29991,2,FALSE),"")</f>
        <v/>
      </c>
    </row>
    <row r="21071" spans="12:12" x14ac:dyDescent="0.2">
      <c r="L21071" s="45" t="str">
        <f>IFERROR(VLOOKUP(M21071,Fields.Private!$B$2:$B$29991,2,FALSE),"")</f>
        <v/>
      </c>
    </row>
    <row r="21072" spans="12:12" x14ac:dyDescent="0.2">
      <c r="L21072" s="45" t="str">
        <f>IFERROR(VLOOKUP(M21072,Fields.Private!$B$2:$B$29991,2,FALSE),"")</f>
        <v/>
      </c>
    </row>
    <row r="21073" spans="12:12" x14ac:dyDescent="0.2">
      <c r="L21073" s="45" t="str">
        <f>IFERROR(VLOOKUP(M21073,Fields.Private!$B$2:$B$29991,2,FALSE),"")</f>
        <v/>
      </c>
    </row>
    <row r="21074" spans="12:12" x14ac:dyDescent="0.2">
      <c r="L21074" s="45" t="str">
        <f>IFERROR(VLOOKUP(M21074,Fields.Private!$B$2:$B$29991,2,FALSE),"")</f>
        <v/>
      </c>
    </row>
    <row r="21075" spans="12:12" x14ac:dyDescent="0.2">
      <c r="L21075" s="45" t="str">
        <f>IFERROR(VLOOKUP(M21075,Fields.Private!$B$2:$B$29991,2,FALSE),"")</f>
        <v/>
      </c>
    </row>
    <row r="21076" spans="12:12" x14ac:dyDescent="0.2">
      <c r="L21076" s="45" t="str">
        <f>IFERROR(VLOOKUP(M21076,Fields.Private!$B$2:$B$29991,2,FALSE),"")</f>
        <v/>
      </c>
    </row>
    <row r="21077" spans="12:12" x14ac:dyDescent="0.2">
      <c r="L21077" s="45" t="str">
        <f>IFERROR(VLOOKUP(M21077,Fields.Private!$B$2:$B$29991,2,FALSE),"")</f>
        <v/>
      </c>
    </row>
    <row r="21078" spans="12:12" x14ac:dyDescent="0.2">
      <c r="L21078" s="45" t="str">
        <f>IFERROR(VLOOKUP(M21078,Fields.Private!$B$2:$B$29991,2,FALSE),"")</f>
        <v/>
      </c>
    </row>
    <row r="21079" spans="12:12" x14ac:dyDescent="0.2">
      <c r="L21079" s="45" t="str">
        <f>IFERROR(VLOOKUP(M21079,Fields.Private!$B$2:$B$29991,2,FALSE),"")</f>
        <v/>
      </c>
    </row>
    <row r="21080" spans="12:12" x14ac:dyDescent="0.2">
      <c r="L21080" s="45" t="str">
        <f>IFERROR(VLOOKUP(M21080,Fields.Private!$B$2:$B$29991,2,FALSE),"")</f>
        <v/>
      </c>
    </row>
    <row r="21081" spans="12:12" x14ac:dyDescent="0.2">
      <c r="L21081" s="45" t="str">
        <f>IFERROR(VLOOKUP(M21081,Fields.Private!$B$2:$B$29991,2,FALSE),"")</f>
        <v/>
      </c>
    </row>
    <row r="21082" spans="12:12" x14ac:dyDescent="0.2">
      <c r="L21082" s="45" t="str">
        <f>IFERROR(VLOOKUP(M21082,Fields.Private!$B$2:$B$29991,2,FALSE),"")</f>
        <v/>
      </c>
    </row>
    <row r="21083" spans="12:12" x14ac:dyDescent="0.2">
      <c r="L21083" s="45" t="str">
        <f>IFERROR(VLOOKUP(M21083,Fields.Private!$B$2:$B$29991,2,FALSE),"")</f>
        <v/>
      </c>
    </row>
    <row r="21084" spans="12:12" x14ac:dyDescent="0.2">
      <c r="L21084" s="45" t="str">
        <f>IFERROR(VLOOKUP(M21084,Fields.Private!$B$2:$B$29991,2,FALSE),"")</f>
        <v/>
      </c>
    </row>
    <row r="21085" spans="12:12" x14ac:dyDescent="0.2">
      <c r="L21085" s="45" t="str">
        <f>IFERROR(VLOOKUP(M21085,Fields.Private!$B$2:$B$29991,2,FALSE),"")</f>
        <v/>
      </c>
    </row>
    <row r="21086" spans="12:12" x14ac:dyDescent="0.2">
      <c r="L21086" s="45" t="str">
        <f>IFERROR(VLOOKUP(M21086,Fields.Private!$B$2:$B$29991,2,FALSE),"")</f>
        <v/>
      </c>
    </row>
    <row r="21087" spans="12:12" x14ac:dyDescent="0.2">
      <c r="L21087" s="45" t="str">
        <f>IFERROR(VLOOKUP(M21087,Fields.Private!$B$2:$B$29991,2,FALSE),"")</f>
        <v/>
      </c>
    </row>
    <row r="21088" spans="12:12" x14ac:dyDescent="0.2">
      <c r="L21088" s="45" t="str">
        <f>IFERROR(VLOOKUP(M21088,Fields.Private!$B$2:$B$29991,2,FALSE),"")</f>
        <v/>
      </c>
    </row>
    <row r="21089" spans="12:12" x14ac:dyDescent="0.2">
      <c r="L21089" s="45" t="str">
        <f>IFERROR(VLOOKUP(M21089,Fields.Private!$B$2:$B$29991,2,FALSE),"")</f>
        <v/>
      </c>
    </row>
    <row r="21090" spans="12:12" x14ac:dyDescent="0.2">
      <c r="L21090" s="45" t="str">
        <f>IFERROR(VLOOKUP(M21090,Fields.Private!$B$2:$B$29991,2,FALSE),"")</f>
        <v/>
      </c>
    </row>
    <row r="21091" spans="12:12" x14ac:dyDescent="0.2">
      <c r="L21091" s="45" t="str">
        <f>IFERROR(VLOOKUP(M21091,Fields.Private!$B$2:$B$29991,2,FALSE),"")</f>
        <v/>
      </c>
    </row>
    <row r="21092" spans="12:12" x14ac:dyDescent="0.2">
      <c r="L21092" s="45" t="str">
        <f>IFERROR(VLOOKUP(M21092,Fields.Private!$B$2:$B$29991,2,FALSE),"")</f>
        <v/>
      </c>
    </row>
    <row r="21093" spans="12:12" x14ac:dyDescent="0.2">
      <c r="L21093" s="45" t="str">
        <f>IFERROR(VLOOKUP(M21093,Fields.Private!$B$2:$B$29991,2,FALSE),"")</f>
        <v/>
      </c>
    </row>
    <row r="21094" spans="12:12" x14ac:dyDescent="0.2">
      <c r="L21094" s="45" t="str">
        <f>IFERROR(VLOOKUP(M21094,Fields.Private!$B$2:$B$29991,2,FALSE),"")</f>
        <v/>
      </c>
    </row>
    <row r="21095" spans="12:12" x14ac:dyDescent="0.2">
      <c r="L21095" s="45" t="str">
        <f>IFERROR(VLOOKUP(M21095,Fields.Private!$B$2:$B$29991,2,FALSE),"")</f>
        <v/>
      </c>
    </row>
    <row r="21096" spans="12:12" x14ac:dyDescent="0.2">
      <c r="L21096" s="45" t="str">
        <f>IFERROR(VLOOKUP(M21096,Fields.Private!$B$2:$B$29991,2,FALSE),"")</f>
        <v/>
      </c>
    </row>
    <row r="21097" spans="12:12" x14ac:dyDescent="0.2">
      <c r="L21097" s="45" t="str">
        <f>IFERROR(VLOOKUP(M21097,Fields.Private!$B$2:$B$29991,2,FALSE),"")</f>
        <v/>
      </c>
    </row>
    <row r="21098" spans="12:12" x14ac:dyDescent="0.2">
      <c r="L21098" s="45" t="str">
        <f>IFERROR(VLOOKUP(M21098,Fields.Private!$B$2:$B$29991,2,FALSE),"")</f>
        <v/>
      </c>
    </row>
    <row r="21099" spans="12:12" x14ac:dyDescent="0.2">
      <c r="L21099" s="45" t="str">
        <f>IFERROR(VLOOKUP(M21099,Fields.Private!$B$2:$B$29991,2,FALSE),"")</f>
        <v/>
      </c>
    </row>
    <row r="21100" spans="12:12" x14ac:dyDescent="0.2">
      <c r="L21100" s="45" t="str">
        <f>IFERROR(VLOOKUP(M21100,Fields.Private!$B$2:$B$29991,2,FALSE),"")</f>
        <v/>
      </c>
    </row>
    <row r="21101" spans="12:12" x14ac:dyDescent="0.2">
      <c r="L21101" s="45" t="str">
        <f>IFERROR(VLOOKUP(M21101,Fields.Private!$B$2:$B$29991,2,FALSE),"")</f>
        <v/>
      </c>
    </row>
    <row r="21102" spans="12:12" x14ac:dyDescent="0.2">
      <c r="L21102" s="45" t="str">
        <f>IFERROR(VLOOKUP(M21102,Fields.Private!$B$2:$B$29991,2,FALSE),"")</f>
        <v/>
      </c>
    </row>
    <row r="21103" spans="12:12" x14ac:dyDescent="0.2">
      <c r="L21103" s="45" t="str">
        <f>IFERROR(VLOOKUP(M21103,Fields.Private!$B$2:$B$29991,2,FALSE),"")</f>
        <v/>
      </c>
    </row>
    <row r="21104" spans="12:12" x14ac:dyDescent="0.2">
      <c r="L21104" s="45" t="str">
        <f>IFERROR(VLOOKUP(M21104,Fields.Private!$B$2:$B$29991,2,FALSE),"")</f>
        <v/>
      </c>
    </row>
    <row r="21105" spans="12:12" x14ac:dyDescent="0.2">
      <c r="L21105" s="45" t="str">
        <f>IFERROR(VLOOKUP(M21105,Fields.Private!$B$2:$B$29991,2,FALSE),"")</f>
        <v/>
      </c>
    </row>
    <row r="21106" spans="12:12" x14ac:dyDescent="0.2">
      <c r="L21106" s="45" t="str">
        <f>IFERROR(VLOOKUP(M21106,Fields.Private!$B$2:$B$29991,2,FALSE),"")</f>
        <v/>
      </c>
    </row>
    <row r="21107" spans="12:12" x14ac:dyDescent="0.2">
      <c r="L21107" s="45" t="str">
        <f>IFERROR(VLOOKUP(M21107,Fields.Private!$B$2:$B$29991,2,FALSE),"")</f>
        <v/>
      </c>
    </row>
    <row r="21108" spans="12:12" x14ac:dyDescent="0.2">
      <c r="L21108" s="45" t="str">
        <f>IFERROR(VLOOKUP(M21108,Fields.Private!$B$2:$B$29991,2,FALSE),"")</f>
        <v/>
      </c>
    </row>
    <row r="21109" spans="12:12" x14ac:dyDescent="0.2">
      <c r="L21109" s="45" t="str">
        <f>IFERROR(VLOOKUP(M21109,Fields.Private!$B$2:$B$29991,2,FALSE),"")</f>
        <v/>
      </c>
    </row>
    <row r="21110" spans="12:12" x14ac:dyDescent="0.2">
      <c r="L21110" s="45" t="str">
        <f>IFERROR(VLOOKUP(M21110,Fields.Private!$B$2:$B$29991,2,FALSE),"")</f>
        <v/>
      </c>
    </row>
    <row r="21111" spans="12:12" x14ac:dyDescent="0.2">
      <c r="L21111" s="45" t="str">
        <f>IFERROR(VLOOKUP(M21111,Fields.Private!$B$2:$B$29991,2,FALSE),"")</f>
        <v/>
      </c>
    </row>
    <row r="21112" spans="12:12" x14ac:dyDescent="0.2">
      <c r="L21112" s="45" t="str">
        <f>IFERROR(VLOOKUP(M21112,Fields.Private!$B$2:$B$29991,2,FALSE),"")</f>
        <v/>
      </c>
    </row>
    <row r="21113" spans="12:12" x14ac:dyDescent="0.2">
      <c r="L21113" s="45" t="str">
        <f>IFERROR(VLOOKUP(M21113,Fields.Private!$B$2:$B$29991,2,FALSE),"")</f>
        <v/>
      </c>
    </row>
    <row r="21114" spans="12:12" x14ac:dyDescent="0.2">
      <c r="L21114" s="45" t="str">
        <f>IFERROR(VLOOKUP(M21114,Fields.Private!$B$2:$B$29991,2,FALSE),"")</f>
        <v/>
      </c>
    </row>
    <row r="21115" spans="12:12" x14ac:dyDescent="0.2">
      <c r="L21115" s="45" t="str">
        <f>IFERROR(VLOOKUP(M21115,Fields.Private!$B$2:$B$29991,2,FALSE),"")</f>
        <v/>
      </c>
    </row>
    <row r="21116" spans="12:12" x14ac:dyDescent="0.2">
      <c r="L21116" s="45" t="str">
        <f>IFERROR(VLOOKUP(M21116,Fields.Private!$B$2:$B$29991,2,FALSE),"")</f>
        <v/>
      </c>
    </row>
    <row r="21117" spans="12:12" x14ac:dyDescent="0.2">
      <c r="L21117" s="45" t="str">
        <f>IFERROR(VLOOKUP(M21117,Fields.Private!$B$2:$B$29991,2,FALSE),"")</f>
        <v/>
      </c>
    </row>
    <row r="21118" spans="12:12" x14ac:dyDescent="0.2">
      <c r="L21118" s="45" t="str">
        <f>IFERROR(VLOOKUP(M21118,Fields.Private!$B$2:$B$29991,2,FALSE),"")</f>
        <v/>
      </c>
    </row>
    <row r="21119" spans="12:12" x14ac:dyDescent="0.2">
      <c r="L21119" s="45" t="str">
        <f>IFERROR(VLOOKUP(M21119,Fields.Private!$B$2:$B$29991,2,FALSE),"")</f>
        <v/>
      </c>
    </row>
    <row r="21120" spans="12:12" x14ac:dyDescent="0.2">
      <c r="L21120" s="45" t="str">
        <f>IFERROR(VLOOKUP(M21120,Fields.Private!$B$2:$B$29991,2,FALSE),"")</f>
        <v/>
      </c>
    </row>
    <row r="21121" spans="12:12" x14ac:dyDescent="0.2">
      <c r="L21121" s="45" t="str">
        <f>IFERROR(VLOOKUP(M21121,Fields.Private!$B$2:$B$29991,2,FALSE),"")</f>
        <v/>
      </c>
    </row>
    <row r="21122" spans="12:12" x14ac:dyDescent="0.2">
      <c r="L21122" s="45" t="str">
        <f>IFERROR(VLOOKUP(M21122,Fields.Private!$B$2:$B$29991,2,FALSE),"")</f>
        <v/>
      </c>
    </row>
    <row r="21123" spans="12:12" x14ac:dyDescent="0.2">
      <c r="L21123" s="45" t="str">
        <f>IFERROR(VLOOKUP(M21123,Fields.Private!$B$2:$B$29991,2,FALSE),"")</f>
        <v/>
      </c>
    </row>
    <row r="21124" spans="12:12" x14ac:dyDescent="0.2">
      <c r="L21124" s="45" t="str">
        <f>IFERROR(VLOOKUP(M21124,Fields.Private!$B$2:$B$29991,2,FALSE),"")</f>
        <v/>
      </c>
    </row>
    <row r="21125" spans="12:12" x14ac:dyDescent="0.2">
      <c r="L21125" s="45" t="str">
        <f>IFERROR(VLOOKUP(M21125,Fields.Private!$B$2:$B$29991,2,FALSE),"")</f>
        <v/>
      </c>
    </row>
    <row r="21126" spans="12:12" x14ac:dyDescent="0.2">
      <c r="L21126" s="45" t="str">
        <f>IFERROR(VLOOKUP(M21126,Fields.Private!$B$2:$B$29991,2,FALSE),"")</f>
        <v/>
      </c>
    </row>
    <row r="21127" spans="12:12" x14ac:dyDescent="0.2">
      <c r="L21127" s="45" t="str">
        <f>IFERROR(VLOOKUP(M21127,Fields.Private!$B$2:$B$29991,2,FALSE),"")</f>
        <v/>
      </c>
    </row>
    <row r="21128" spans="12:12" x14ac:dyDescent="0.2">
      <c r="L21128" s="45" t="str">
        <f>IFERROR(VLOOKUP(M21128,Fields.Private!$B$2:$B$29991,2,FALSE),"")</f>
        <v/>
      </c>
    </row>
    <row r="21129" spans="12:12" x14ac:dyDescent="0.2">
      <c r="L21129" s="45" t="str">
        <f>IFERROR(VLOOKUP(M21129,Fields.Private!$B$2:$B$29991,2,FALSE),"")</f>
        <v/>
      </c>
    </row>
    <row r="21130" spans="12:12" x14ac:dyDescent="0.2">
      <c r="L21130" s="45" t="str">
        <f>IFERROR(VLOOKUP(M21130,Fields.Private!$B$2:$B$29991,2,FALSE),"")</f>
        <v/>
      </c>
    </row>
    <row r="21131" spans="12:12" x14ac:dyDescent="0.2">
      <c r="L21131" s="45" t="str">
        <f>IFERROR(VLOOKUP(M21131,Fields.Private!$B$2:$B$29991,2,FALSE),"")</f>
        <v/>
      </c>
    </row>
    <row r="21132" spans="12:12" x14ac:dyDescent="0.2">
      <c r="L21132" s="45" t="str">
        <f>IFERROR(VLOOKUP(M21132,Fields.Private!$B$2:$B$29991,2,FALSE),"")</f>
        <v/>
      </c>
    </row>
    <row r="21133" spans="12:12" x14ac:dyDescent="0.2">
      <c r="L21133" s="45" t="str">
        <f>IFERROR(VLOOKUP(M21133,Fields.Private!$B$2:$B$29991,2,FALSE),"")</f>
        <v/>
      </c>
    </row>
    <row r="21134" spans="12:12" x14ac:dyDescent="0.2">
      <c r="L21134" s="45" t="str">
        <f>IFERROR(VLOOKUP(M21134,Fields.Private!$B$2:$B$29991,2,FALSE),"")</f>
        <v/>
      </c>
    </row>
    <row r="21135" spans="12:12" x14ac:dyDescent="0.2">
      <c r="L21135" s="45" t="str">
        <f>IFERROR(VLOOKUP(M21135,Fields.Private!$B$2:$B$29991,2,FALSE),"")</f>
        <v/>
      </c>
    </row>
    <row r="21136" spans="12:12" x14ac:dyDescent="0.2">
      <c r="L21136" s="45" t="str">
        <f>IFERROR(VLOOKUP(M21136,Fields.Private!$B$2:$B$29991,2,FALSE),"")</f>
        <v/>
      </c>
    </row>
    <row r="21137" spans="12:12" x14ac:dyDescent="0.2">
      <c r="L21137" s="45" t="str">
        <f>IFERROR(VLOOKUP(M21137,Fields.Private!$B$2:$B$29991,2,FALSE),"")</f>
        <v/>
      </c>
    </row>
    <row r="21138" spans="12:12" x14ac:dyDescent="0.2">
      <c r="L21138" s="45" t="str">
        <f>IFERROR(VLOOKUP(M21138,Fields.Private!$B$2:$B$29991,2,FALSE),"")</f>
        <v/>
      </c>
    </row>
    <row r="21139" spans="12:12" x14ac:dyDescent="0.2">
      <c r="L21139" s="45" t="str">
        <f>IFERROR(VLOOKUP(M21139,Fields.Private!$B$2:$B$29991,2,FALSE),"")</f>
        <v/>
      </c>
    </row>
    <row r="21140" spans="12:12" x14ac:dyDescent="0.2">
      <c r="L21140" s="45" t="str">
        <f>IFERROR(VLOOKUP(M21140,Fields.Private!$B$2:$B$29991,2,FALSE),"")</f>
        <v/>
      </c>
    </row>
    <row r="21141" spans="12:12" x14ac:dyDescent="0.2">
      <c r="L21141" s="45" t="str">
        <f>IFERROR(VLOOKUP(M21141,Fields.Private!$B$2:$B$29991,2,FALSE),"")</f>
        <v/>
      </c>
    </row>
    <row r="21142" spans="12:12" x14ac:dyDescent="0.2">
      <c r="L21142" s="45" t="str">
        <f>IFERROR(VLOOKUP(M21142,Fields.Private!$B$2:$B$29991,2,FALSE),"")</f>
        <v/>
      </c>
    </row>
    <row r="21143" spans="12:12" x14ac:dyDescent="0.2">
      <c r="L21143" s="45" t="str">
        <f>IFERROR(VLOOKUP(M21143,Fields.Private!$B$2:$B$29991,2,FALSE),"")</f>
        <v/>
      </c>
    </row>
    <row r="21144" spans="12:12" x14ac:dyDescent="0.2">
      <c r="L21144" s="45" t="str">
        <f>IFERROR(VLOOKUP(M21144,Fields.Private!$B$2:$B$29991,2,FALSE),"")</f>
        <v/>
      </c>
    </row>
    <row r="21145" spans="12:12" x14ac:dyDescent="0.2">
      <c r="L21145" s="45" t="str">
        <f>IFERROR(VLOOKUP(M21145,Fields.Private!$B$2:$B$29991,2,FALSE),"")</f>
        <v/>
      </c>
    </row>
    <row r="21146" spans="12:12" x14ac:dyDescent="0.2">
      <c r="L21146" s="45" t="str">
        <f>IFERROR(VLOOKUP(M21146,Fields.Private!$B$2:$B$29991,2,FALSE),"")</f>
        <v/>
      </c>
    </row>
    <row r="21147" spans="12:12" x14ac:dyDescent="0.2">
      <c r="L21147" s="45" t="str">
        <f>IFERROR(VLOOKUP(M21147,Fields.Private!$B$2:$B$29991,2,FALSE),"")</f>
        <v/>
      </c>
    </row>
    <row r="21148" spans="12:12" x14ac:dyDescent="0.2">
      <c r="L21148" s="45" t="str">
        <f>IFERROR(VLOOKUP(M21148,Fields.Private!$B$2:$B$29991,2,FALSE),"")</f>
        <v/>
      </c>
    </row>
    <row r="21149" spans="12:12" x14ac:dyDescent="0.2">
      <c r="L21149" s="45" t="str">
        <f>IFERROR(VLOOKUP(M21149,Fields.Private!$B$2:$B$29991,2,FALSE),"")</f>
        <v/>
      </c>
    </row>
    <row r="21150" spans="12:12" x14ac:dyDescent="0.2">
      <c r="L21150" s="45" t="str">
        <f>IFERROR(VLOOKUP(M21150,Fields.Private!$B$2:$B$29991,2,FALSE),"")</f>
        <v/>
      </c>
    </row>
    <row r="21151" spans="12:12" x14ac:dyDescent="0.2">
      <c r="L21151" s="45" t="str">
        <f>IFERROR(VLOOKUP(M21151,Fields.Private!$B$2:$B$29991,2,FALSE),"")</f>
        <v/>
      </c>
    </row>
    <row r="21152" spans="12:12" x14ac:dyDescent="0.2">
      <c r="L21152" s="45" t="str">
        <f>IFERROR(VLOOKUP(M21152,Fields.Private!$B$2:$B$29991,2,FALSE),"")</f>
        <v/>
      </c>
    </row>
    <row r="21153" spans="12:12" x14ac:dyDescent="0.2">
      <c r="L21153" s="45" t="str">
        <f>IFERROR(VLOOKUP(M21153,Fields.Private!$B$2:$B$29991,2,FALSE),"")</f>
        <v/>
      </c>
    </row>
    <row r="21154" spans="12:12" x14ac:dyDescent="0.2">
      <c r="L21154" s="45" t="str">
        <f>IFERROR(VLOOKUP(M21154,Fields.Private!$B$2:$B$29991,2,FALSE),"")</f>
        <v/>
      </c>
    </row>
    <row r="21155" spans="12:12" x14ac:dyDescent="0.2">
      <c r="L21155" s="45" t="str">
        <f>IFERROR(VLOOKUP(M21155,Fields.Private!$B$2:$B$29991,2,FALSE),"")</f>
        <v/>
      </c>
    </row>
    <row r="21156" spans="12:12" x14ac:dyDescent="0.2">
      <c r="L21156" s="45" t="str">
        <f>IFERROR(VLOOKUP(M21156,Fields.Private!$B$2:$B$29991,2,FALSE),"")</f>
        <v/>
      </c>
    </row>
    <row r="21157" spans="12:12" x14ac:dyDescent="0.2">
      <c r="L21157" s="45" t="str">
        <f>IFERROR(VLOOKUP(M21157,Fields.Private!$B$2:$B$29991,2,FALSE),"")</f>
        <v/>
      </c>
    </row>
    <row r="21158" spans="12:12" x14ac:dyDescent="0.2">
      <c r="L21158" s="45" t="str">
        <f>IFERROR(VLOOKUP(M21158,Fields.Private!$B$2:$B$29991,2,FALSE),"")</f>
        <v/>
      </c>
    </row>
    <row r="21159" spans="12:12" x14ac:dyDescent="0.2">
      <c r="L21159" s="45" t="str">
        <f>IFERROR(VLOOKUP(M21159,Fields.Private!$B$2:$B$29991,2,FALSE),"")</f>
        <v/>
      </c>
    </row>
    <row r="21160" spans="12:12" x14ac:dyDescent="0.2">
      <c r="L21160" s="45" t="str">
        <f>IFERROR(VLOOKUP(M21160,Fields.Private!$B$2:$B$29991,2,FALSE),"")</f>
        <v/>
      </c>
    </row>
    <row r="21161" spans="12:12" x14ac:dyDescent="0.2">
      <c r="L21161" s="45" t="str">
        <f>IFERROR(VLOOKUP(M21161,Fields.Private!$B$2:$B$29991,2,FALSE),"")</f>
        <v/>
      </c>
    </row>
    <row r="21162" spans="12:12" x14ac:dyDescent="0.2">
      <c r="L21162" s="45" t="str">
        <f>IFERROR(VLOOKUP(M21162,Fields.Private!$B$2:$B$29991,2,FALSE),"")</f>
        <v/>
      </c>
    </row>
    <row r="21163" spans="12:12" x14ac:dyDescent="0.2">
      <c r="L21163" s="45" t="str">
        <f>IFERROR(VLOOKUP(M21163,Fields.Private!$B$2:$B$29991,2,FALSE),"")</f>
        <v/>
      </c>
    </row>
    <row r="21164" spans="12:12" x14ac:dyDescent="0.2">
      <c r="L21164" s="45" t="str">
        <f>IFERROR(VLOOKUP(M21164,Fields.Private!$B$2:$B$29991,2,FALSE),"")</f>
        <v/>
      </c>
    </row>
    <row r="21165" spans="12:12" x14ac:dyDescent="0.2">
      <c r="L21165" s="45" t="str">
        <f>IFERROR(VLOOKUP(M21165,Fields.Private!$B$2:$B$29991,2,FALSE),"")</f>
        <v/>
      </c>
    </row>
    <row r="21166" spans="12:12" x14ac:dyDescent="0.2">
      <c r="L21166" s="45" t="str">
        <f>IFERROR(VLOOKUP(M21166,Fields.Private!$B$2:$B$29991,2,FALSE),"")</f>
        <v/>
      </c>
    </row>
    <row r="21167" spans="12:12" x14ac:dyDescent="0.2">
      <c r="L21167" s="45" t="str">
        <f>IFERROR(VLOOKUP(M21167,Fields.Private!$B$2:$B$29991,2,FALSE),"")</f>
        <v/>
      </c>
    </row>
    <row r="21168" spans="12:12" x14ac:dyDescent="0.2">
      <c r="L21168" s="45" t="str">
        <f>IFERROR(VLOOKUP(M21168,Fields.Private!$B$2:$B$29991,2,FALSE),"")</f>
        <v/>
      </c>
    </row>
    <row r="21169" spans="12:12" x14ac:dyDescent="0.2">
      <c r="L21169" s="45" t="str">
        <f>IFERROR(VLOOKUP(M21169,Fields.Private!$B$2:$B$29991,2,FALSE),"")</f>
        <v/>
      </c>
    </row>
    <row r="21170" spans="12:12" x14ac:dyDescent="0.2">
      <c r="L21170" s="45" t="str">
        <f>IFERROR(VLOOKUP(M21170,Fields.Private!$B$2:$B$29991,2,FALSE),"")</f>
        <v/>
      </c>
    </row>
    <row r="21171" spans="12:12" x14ac:dyDescent="0.2">
      <c r="L21171" s="45" t="str">
        <f>IFERROR(VLOOKUP(M21171,Fields.Private!$B$2:$B$29991,2,FALSE),"")</f>
        <v/>
      </c>
    </row>
    <row r="21172" spans="12:12" x14ac:dyDescent="0.2">
      <c r="L21172" s="45" t="str">
        <f>IFERROR(VLOOKUP(M21172,Fields.Private!$B$2:$B$29991,2,FALSE),"")</f>
        <v/>
      </c>
    </row>
    <row r="21173" spans="12:12" x14ac:dyDescent="0.2">
      <c r="L21173" s="45" t="str">
        <f>IFERROR(VLOOKUP(M21173,Fields.Private!$B$2:$B$29991,2,FALSE),"")</f>
        <v/>
      </c>
    </row>
    <row r="21174" spans="12:12" x14ac:dyDescent="0.2">
      <c r="L21174" s="45" t="str">
        <f>IFERROR(VLOOKUP(M21174,Fields.Private!$B$2:$B$29991,2,FALSE),"")</f>
        <v/>
      </c>
    </row>
    <row r="21175" spans="12:12" x14ac:dyDescent="0.2">
      <c r="L21175" s="45" t="str">
        <f>IFERROR(VLOOKUP(M21175,Fields.Private!$B$2:$B$29991,2,FALSE),"")</f>
        <v/>
      </c>
    </row>
    <row r="21176" spans="12:12" x14ac:dyDescent="0.2">
      <c r="L21176" s="45" t="str">
        <f>IFERROR(VLOOKUP(M21176,Fields.Private!$B$2:$B$29991,2,FALSE),"")</f>
        <v/>
      </c>
    </row>
    <row r="21177" spans="12:12" x14ac:dyDescent="0.2">
      <c r="L21177" s="45" t="str">
        <f>IFERROR(VLOOKUP(M21177,Fields.Private!$B$2:$B$29991,2,FALSE),"")</f>
        <v/>
      </c>
    </row>
    <row r="21178" spans="12:12" x14ac:dyDescent="0.2">
      <c r="L21178" s="45" t="str">
        <f>IFERROR(VLOOKUP(M21178,Fields.Private!$B$2:$B$29991,2,FALSE),"")</f>
        <v/>
      </c>
    </row>
    <row r="21179" spans="12:12" x14ac:dyDescent="0.2">
      <c r="L21179" s="45" t="str">
        <f>IFERROR(VLOOKUP(M21179,Fields.Private!$B$2:$B$29991,2,FALSE),"")</f>
        <v/>
      </c>
    </row>
    <row r="21180" spans="12:12" x14ac:dyDescent="0.2">
      <c r="L21180" s="45" t="str">
        <f>IFERROR(VLOOKUP(M21180,Fields.Private!$B$2:$B$29991,2,FALSE),"")</f>
        <v/>
      </c>
    </row>
    <row r="21181" spans="12:12" x14ac:dyDescent="0.2">
      <c r="L21181" s="45" t="str">
        <f>IFERROR(VLOOKUP(M21181,Fields.Private!$B$2:$B$29991,2,FALSE),"")</f>
        <v/>
      </c>
    </row>
    <row r="21182" spans="12:12" x14ac:dyDescent="0.2">
      <c r="L21182" s="45" t="str">
        <f>IFERROR(VLOOKUP(M21182,Fields.Private!$B$2:$B$29991,2,FALSE),"")</f>
        <v/>
      </c>
    </row>
    <row r="21183" spans="12:12" x14ac:dyDescent="0.2">
      <c r="L21183" s="45" t="str">
        <f>IFERROR(VLOOKUP(M21183,Fields.Private!$B$2:$B$29991,2,FALSE),"")</f>
        <v/>
      </c>
    </row>
    <row r="21184" spans="12:12" x14ac:dyDescent="0.2">
      <c r="L21184" s="45" t="str">
        <f>IFERROR(VLOOKUP(M21184,Fields.Private!$B$2:$B$29991,2,FALSE),"")</f>
        <v/>
      </c>
    </row>
    <row r="21185" spans="12:12" x14ac:dyDescent="0.2">
      <c r="L21185" s="45" t="str">
        <f>IFERROR(VLOOKUP(M21185,Fields.Private!$B$2:$B$29991,2,FALSE),"")</f>
        <v/>
      </c>
    </row>
    <row r="21186" spans="12:12" x14ac:dyDescent="0.2">
      <c r="L21186" s="45" t="str">
        <f>IFERROR(VLOOKUP(M21186,Fields.Private!$B$2:$B$29991,2,FALSE),"")</f>
        <v/>
      </c>
    </row>
    <row r="21187" spans="12:12" x14ac:dyDescent="0.2">
      <c r="L21187" s="45" t="str">
        <f>IFERROR(VLOOKUP(M21187,Fields.Private!$B$2:$B$29991,2,FALSE),"")</f>
        <v/>
      </c>
    </row>
    <row r="21188" spans="12:12" x14ac:dyDescent="0.2">
      <c r="L21188" s="45" t="str">
        <f>IFERROR(VLOOKUP(M21188,Fields.Private!$B$2:$B$29991,2,FALSE),"")</f>
        <v/>
      </c>
    </row>
    <row r="21189" spans="12:12" x14ac:dyDescent="0.2">
      <c r="L21189" s="45" t="str">
        <f>IFERROR(VLOOKUP(M21189,Fields.Private!$B$2:$B$29991,2,FALSE),"")</f>
        <v/>
      </c>
    </row>
    <row r="21190" spans="12:12" x14ac:dyDescent="0.2">
      <c r="L21190" s="45" t="str">
        <f>IFERROR(VLOOKUP(M21190,Fields.Private!$B$2:$B$29991,2,FALSE),"")</f>
        <v/>
      </c>
    </row>
    <row r="21191" spans="12:12" x14ac:dyDescent="0.2">
      <c r="L21191" s="45" t="str">
        <f>IFERROR(VLOOKUP(M21191,Fields.Private!$B$2:$B$29991,2,FALSE),"")</f>
        <v/>
      </c>
    </row>
    <row r="21192" spans="12:12" x14ac:dyDescent="0.2">
      <c r="L21192" s="45" t="str">
        <f>IFERROR(VLOOKUP(M21192,Fields.Private!$B$2:$B$29991,2,FALSE),"")</f>
        <v/>
      </c>
    </row>
    <row r="21193" spans="12:12" x14ac:dyDescent="0.2">
      <c r="L21193" s="45" t="str">
        <f>IFERROR(VLOOKUP(M21193,Fields.Private!$B$2:$B$29991,2,FALSE),"")</f>
        <v/>
      </c>
    </row>
    <row r="21194" spans="12:12" x14ac:dyDescent="0.2">
      <c r="L21194" s="45" t="str">
        <f>IFERROR(VLOOKUP(M21194,Fields.Private!$B$2:$B$29991,2,FALSE),"")</f>
        <v/>
      </c>
    </row>
    <row r="21195" spans="12:12" x14ac:dyDescent="0.2">
      <c r="L21195" s="45" t="str">
        <f>IFERROR(VLOOKUP(M21195,Fields.Private!$B$2:$B$29991,2,FALSE),"")</f>
        <v/>
      </c>
    </row>
    <row r="21196" spans="12:12" x14ac:dyDescent="0.2">
      <c r="L21196" s="45" t="str">
        <f>IFERROR(VLOOKUP(M21196,Fields.Private!$B$2:$B$29991,2,FALSE),"")</f>
        <v/>
      </c>
    </row>
    <row r="21197" spans="12:12" x14ac:dyDescent="0.2">
      <c r="L21197" s="45" t="str">
        <f>IFERROR(VLOOKUP(M21197,Fields.Private!$B$2:$B$29991,2,FALSE),"")</f>
        <v/>
      </c>
    </row>
    <row r="21198" spans="12:12" x14ac:dyDescent="0.2">
      <c r="L21198" s="45" t="str">
        <f>IFERROR(VLOOKUP(M21198,Fields.Private!$B$2:$B$29991,2,FALSE),"")</f>
        <v/>
      </c>
    </row>
    <row r="21199" spans="12:12" x14ac:dyDescent="0.2">
      <c r="L21199" s="45" t="str">
        <f>IFERROR(VLOOKUP(M21199,Fields.Private!$B$2:$B$29991,2,FALSE),"")</f>
        <v/>
      </c>
    </row>
    <row r="21200" spans="12:12" x14ac:dyDescent="0.2">
      <c r="L21200" s="45" t="str">
        <f>IFERROR(VLOOKUP(M21200,Fields.Private!$B$2:$B$29991,2,FALSE),"")</f>
        <v/>
      </c>
    </row>
    <row r="21201" spans="12:12" x14ac:dyDescent="0.2">
      <c r="L21201" s="45" t="str">
        <f>IFERROR(VLOOKUP(M21201,Fields.Private!$B$2:$B$29991,2,FALSE),"")</f>
        <v/>
      </c>
    </row>
    <row r="21202" spans="12:12" x14ac:dyDescent="0.2">
      <c r="L21202" s="45" t="str">
        <f>IFERROR(VLOOKUP(M21202,Fields.Private!$B$2:$B$29991,2,FALSE),"")</f>
        <v/>
      </c>
    </row>
    <row r="21203" spans="12:12" x14ac:dyDescent="0.2">
      <c r="L21203" s="45" t="str">
        <f>IFERROR(VLOOKUP(M21203,Fields.Private!$B$2:$B$29991,2,FALSE),"")</f>
        <v/>
      </c>
    </row>
    <row r="21204" spans="12:12" x14ac:dyDescent="0.2">
      <c r="L21204" s="45" t="str">
        <f>IFERROR(VLOOKUP(M21204,Fields.Private!$B$2:$B$29991,2,FALSE),"")</f>
        <v/>
      </c>
    </row>
    <row r="21205" spans="12:12" x14ac:dyDescent="0.2">
      <c r="L21205" s="45" t="str">
        <f>IFERROR(VLOOKUP(M21205,Fields.Private!$B$2:$B$29991,2,FALSE),"")</f>
        <v/>
      </c>
    </row>
    <row r="21206" spans="12:12" x14ac:dyDescent="0.2">
      <c r="L21206" s="45" t="str">
        <f>IFERROR(VLOOKUP(M21206,Fields.Private!$B$2:$B$29991,2,FALSE),"")</f>
        <v/>
      </c>
    </row>
    <row r="21207" spans="12:12" x14ac:dyDescent="0.2">
      <c r="L21207" s="45" t="str">
        <f>IFERROR(VLOOKUP(M21207,Fields.Private!$B$2:$B$29991,2,FALSE),"")</f>
        <v/>
      </c>
    </row>
    <row r="21208" spans="12:12" x14ac:dyDescent="0.2">
      <c r="L21208" s="45" t="str">
        <f>IFERROR(VLOOKUP(M21208,Fields.Private!$B$2:$B$29991,2,FALSE),"")</f>
        <v/>
      </c>
    </row>
    <row r="21209" spans="12:12" x14ac:dyDescent="0.2">
      <c r="L21209" s="45" t="str">
        <f>IFERROR(VLOOKUP(M21209,Fields.Private!$B$2:$B$29991,2,FALSE),"")</f>
        <v/>
      </c>
    </row>
    <row r="21210" spans="12:12" x14ac:dyDescent="0.2">
      <c r="L21210" s="45" t="str">
        <f>IFERROR(VLOOKUP(M21210,Fields.Private!$B$2:$B$29991,2,FALSE),"")</f>
        <v/>
      </c>
    </row>
    <row r="21211" spans="12:12" x14ac:dyDescent="0.2">
      <c r="L21211" s="45" t="str">
        <f>IFERROR(VLOOKUP(M21211,Fields.Private!$B$2:$B$29991,2,FALSE),"")</f>
        <v/>
      </c>
    </row>
    <row r="21212" spans="12:12" x14ac:dyDescent="0.2">
      <c r="L21212" s="45" t="str">
        <f>IFERROR(VLOOKUP(M21212,Fields.Private!$B$2:$B$29991,2,FALSE),"")</f>
        <v/>
      </c>
    </row>
    <row r="21213" spans="12:12" x14ac:dyDescent="0.2">
      <c r="L21213" s="45" t="str">
        <f>IFERROR(VLOOKUP(M21213,Fields.Private!$B$2:$B$29991,2,FALSE),"")</f>
        <v/>
      </c>
    </row>
    <row r="21214" spans="12:12" x14ac:dyDescent="0.2">
      <c r="L21214" s="45" t="str">
        <f>IFERROR(VLOOKUP(M21214,Fields.Private!$B$2:$B$29991,2,FALSE),"")</f>
        <v/>
      </c>
    </row>
    <row r="21215" spans="12:12" x14ac:dyDescent="0.2">
      <c r="L21215" s="45" t="str">
        <f>IFERROR(VLOOKUP(M21215,Fields.Private!$B$2:$B$29991,2,FALSE),"")</f>
        <v/>
      </c>
    </row>
    <row r="21216" spans="12:12" x14ac:dyDescent="0.2">
      <c r="L21216" s="45" t="str">
        <f>IFERROR(VLOOKUP(M21216,Fields.Private!$B$2:$B$29991,2,FALSE),"")</f>
        <v/>
      </c>
    </row>
    <row r="21217" spans="12:12" x14ac:dyDescent="0.2">
      <c r="L21217" s="45" t="str">
        <f>IFERROR(VLOOKUP(M21217,Fields.Private!$B$2:$B$29991,2,FALSE),"")</f>
        <v/>
      </c>
    </row>
    <row r="21218" spans="12:12" x14ac:dyDescent="0.2">
      <c r="L21218" s="45" t="str">
        <f>IFERROR(VLOOKUP(M21218,Fields.Private!$B$2:$B$29991,2,FALSE),"")</f>
        <v/>
      </c>
    </row>
    <row r="21219" spans="12:12" x14ac:dyDescent="0.2">
      <c r="L21219" s="45" t="str">
        <f>IFERROR(VLOOKUP(M21219,Fields.Private!$B$2:$B$29991,2,FALSE),"")</f>
        <v/>
      </c>
    </row>
    <row r="21220" spans="12:12" x14ac:dyDescent="0.2">
      <c r="L21220" s="45" t="str">
        <f>IFERROR(VLOOKUP(M21220,Fields.Private!$B$2:$B$29991,2,FALSE),"")</f>
        <v/>
      </c>
    </row>
    <row r="21221" spans="12:12" x14ac:dyDescent="0.2">
      <c r="L21221" s="45" t="str">
        <f>IFERROR(VLOOKUP(M21221,Fields.Private!$B$2:$B$29991,2,FALSE),"")</f>
        <v/>
      </c>
    </row>
    <row r="21222" spans="12:12" x14ac:dyDescent="0.2">
      <c r="L21222" s="45" t="str">
        <f>IFERROR(VLOOKUP(M21222,Fields.Private!$B$2:$B$29991,2,FALSE),"")</f>
        <v/>
      </c>
    </row>
    <row r="21223" spans="12:12" x14ac:dyDescent="0.2">
      <c r="L21223" s="45" t="str">
        <f>IFERROR(VLOOKUP(M21223,Fields.Private!$B$2:$B$29991,2,FALSE),"")</f>
        <v/>
      </c>
    </row>
    <row r="21224" spans="12:12" x14ac:dyDescent="0.2">
      <c r="L21224" s="45" t="str">
        <f>IFERROR(VLOOKUP(M21224,Fields.Private!$B$2:$B$29991,2,FALSE),"")</f>
        <v/>
      </c>
    </row>
    <row r="21225" spans="12:12" x14ac:dyDescent="0.2">
      <c r="L21225" s="45" t="str">
        <f>IFERROR(VLOOKUP(M21225,Fields.Private!$B$2:$B$29991,2,FALSE),"")</f>
        <v/>
      </c>
    </row>
    <row r="21226" spans="12:12" x14ac:dyDescent="0.2">
      <c r="L21226" s="45" t="str">
        <f>IFERROR(VLOOKUP(M21226,Fields.Private!$B$2:$B$29991,2,FALSE),"")</f>
        <v/>
      </c>
    </row>
    <row r="21227" spans="12:12" x14ac:dyDescent="0.2">
      <c r="L21227" s="45" t="str">
        <f>IFERROR(VLOOKUP(M21227,Fields.Private!$B$2:$B$29991,2,FALSE),"")</f>
        <v/>
      </c>
    </row>
    <row r="21228" spans="12:12" x14ac:dyDescent="0.2">
      <c r="L21228" s="45" t="str">
        <f>IFERROR(VLOOKUP(M21228,Fields.Private!$B$2:$B$29991,2,FALSE),"")</f>
        <v/>
      </c>
    </row>
    <row r="21229" spans="12:12" x14ac:dyDescent="0.2">
      <c r="L21229" s="45" t="str">
        <f>IFERROR(VLOOKUP(M21229,Fields.Private!$B$2:$B$29991,2,FALSE),"")</f>
        <v/>
      </c>
    </row>
    <row r="21230" spans="12:12" x14ac:dyDescent="0.2">
      <c r="L21230" s="45" t="str">
        <f>IFERROR(VLOOKUP(M21230,Fields.Private!$B$2:$B$29991,2,FALSE),"")</f>
        <v/>
      </c>
    </row>
    <row r="21231" spans="12:12" x14ac:dyDescent="0.2">
      <c r="L21231" s="45" t="str">
        <f>IFERROR(VLOOKUP(M21231,Fields.Private!$B$2:$B$29991,2,FALSE),"")</f>
        <v/>
      </c>
    </row>
    <row r="21232" spans="12:12" x14ac:dyDescent="0.2">
      <c r="L21232" s="45" t="str">
        <f>IFERROR(VLOOKUP(M21232,Fields.Private!$B$2:$B$29991,2,FALSE),"")</f>
        <v/>
      </c>
    </row>
    <row r="21233" spans="12:12" x14ac:dyDescent="0.2">
      <c r="L21233" s="45" t="str">
        <f>IFERROR(VLOOKUP(M21233,Fields.Private!$B$2:$B$29991,2,FALSE),"")</f>
        <v/>
      </c>
    </row>
    <row r="21234" spans="12:12" x14ac:dyDescent="0.2">
      <c r="L21234" s="45" t="str">
        <f>IFERROR(VLOOKUP(M21234,Fields.Private!$B$2:$B$29991,2,FALSE),"")</f>
        <v/>
      </c>
    </row>
    <row r="21235" spans="12:12" x14ac:dyDescent="0.2">
      <c r="L21235" s="45" t="str">
        <f>IFERROR(VLOOKUP(M21235,Fields.Private!$B$2:$B$29991,2,FALSE),"")</f>
        <v/>
      </c>
    </row>
    <row r="21236" spans="12:12" x14ac:dyDescent="0.2">
      <c r="L21236" s="45" t="str">
        <f>IFERROR(VLOOKUP(M21236,Fields.Private!$B$2:$B$29991,2,FALSE),"")</f>
        <v/>
      </c>
    </row>
    <row r="21237" spans="12:12" x14ac:dyDescent="0.2">
      <c r="L21237" s="45" t="str">
        <f>IFERROR(VLOOKUP(M21237,Fields.Private!$B$2:$B$29991,2,FALSE),"")</f>
        <v/>
      </c>
    </row>
    <row r="21238" spans="12:12" x14ac:dyDescent="0.2">
      <c r="L21238" s="45" t="str">
        <f>IFERROR(VLOOKUP(M21238,Fields.Private!$B$2:$B$29991,2,FALSE),"")</f>
        <v/>
      </c>
    </row>
    <row r="21239" spans="12:12" x14ac:dyDescent="0.2">
      <c r="L21239" s="45" t="str">
        <f>IFERROR(VLOOKUP(M21239,Fields.Private!$B$2:$B$29991,2,FALSE),"")</f>
        <v/>
      </c>
    </row>
    <row r="21240" spans="12:12" x14ac:dyDescent="0.2">
      <c r="L21240" s="45" t="str">
        <f>IFERROR(VLOOKUP(M21240,Fields.Private!$B$2:$B$29991,2,FALSE),"")</f>
        <v/>
      </c>
    </row>
    <row r="21241" spans="12:12" x14ac:dyDescent="0.2">
      <c r="L21241" s="45" t="str">
        <f>IFERROR(VLOOKUP(M21241,Fields.Private!$B$2:$B$29991,2,FALSE),"")</f>
        <v/>
      </c>
    </row>
    <row r="21242" spans="12:12" x14ac:dyDescent="0.2">
      <c r="L21242" s="45" t="str">
        <f>IFERROR(VLOOKUP(M21242,Fields.Private!$B$2:$B$29991,2,FALSE),"")</f>
        <v/>
      </c>
    </row>
    <row r="21243" spans="12:12" x14ac:dyDescent="0.2">
      <c r="L21243" s="45" t="str">
        <f>IFERROR(VLOOKUP(M21243,Fields.Private!$B$2:$B$29991,2,FALSE),"")</f>
        <v/>
      </c>
    </row>
    <row r="21244" spans="12:12" x14ac:dyDescent="0.2">
      <c r="L21244" s="45" t="str">
        <f>IFERROR(VLOOKUP(M21244,Fields.Private!$B$2:$B$29991,2,FALSE),"")</f>
        <v/>
      </c>
    </row>
    <row r="21245" spans="12:12" x14ac:dyDescent="0.2">
      <c r="L21245" s="45" t="str">
        <f>IFERROR(VLOOKUP(M21245,Fields.Private!$B$2:$B$29991,2,FALSE),"")</f>
        <v/>
      </c>
    </row>
    <row r="21246" spans="12:12" x14ac:dyDescent="0.2">
      <c r="L21246" s="45" t="str">
        <f>IFERROR(VLOOKUP(M21246,Fields.Private!$B$2:$B$29991,2,FALSE),"")</f>
        <v/>
      </c>
    </row>
    <row r="21247" spans="12:12" x14ac:dyDescent="0.2">
      <c r="L21247" s="45" t="str">
        <f>IFERROR(VLOOKUP(M21247,Fields.Private!$B$2:$B$29991,2,FALSE),"")</f>
        <v/>
      </c>
    </row>
    <row r="21248" spans="12:12" x14ac:dyDescent="0.2">
      <c r="L21248" s="45" t="str">
        <f>IFERROR(VLOOKUP(M21248,Fields.Private!$B$2:$B$29991,2,FALSE),"")</f>
        <v/>
      </c>
    </row>
    <row r="21249" spans="12:12" x14ac:dyDescent="0.2">
      <c r="L21249" s="45" t="str">
        <f>IFERROR(VLOOKUP(M21249,Fields.Private!$B$2:$B$29991,2,FALSE),"")</f>
        <v/>
      </c>
    </row>
    <row r="21250" spans="12:12" x14ac:dyDescent="0.2">
      <c r="L21250" s="45" t="str">
        <f>IFERROR(VLOOKUP(M21250,Fields.Private!$B$2:$B$29991,2,FALSE),"")</f>
        <v/>
      </c>
    </row>
    <row r="21251" spans="12:12" x14ac:dyDescent="0.2">
      <c r="L21251" s="45" t="str">
        <f>IFERROR(VLOOKUP(M21251,Fields.Private!$B$2:$B$29991,2,FALSE),"")</f>
        <v/>
      </c>
    </row>
    <row r="21252" spans="12:12" x14ac:dyDescent="0.2">
      <c r="L21252" s="45" t="str">
        <f>IFERROR(VLOOKUP(M21252,Fields.Private!$B$2:$B$29991,2,FALSE),"")</f>
        <v/>
      </c>
    </row>
    <row r="21253" spans="12:12" x14ac:dyDescent="0.2">
      <c r="L21253" s="45" t="str">
        <f>IFERROR(VLOOKUP(M21253,Fields.Private!$B$2:$B$29991,2,FALSE),"")</f>
        <v/>
      </c>
    </row>
    <row r="21254" spans="12:12" x14ac:dyDescent="0.2">
      <c r="L21254" s="45" t="str">
        <f>IFERROR(VLOOKUP(M21254,Fields.Private!$B$2:$B$29991,2,FALSE),"")</f>
        <v/>
      </c>
    </row>
    <row r="21255" spans="12:12" x14ac:dyDescent="0.2">
      <c r="L21255" s="45" t="str">
        <f>IFERROR(VLOOKUP(M21255,Fields.Private!$B$2:$B$29991,2,FALSE),"")</f>
        <v/>
      </c>
    </row>
    <row r="21256" spans="12:12" x14ac:dyDescent="0.2">
      <c r="L21256" s="45" t="str">
        <f>IFERROR(VLOOKUP(M21256,Fields.Private!$B$2:$B$29991,2,FALSE),"")</f>
        <v/>
      </c>
    </row>
    <row r="21257" spans="12:12" x14ac:dyDescent="0.2">
      <c r="L21257" s="45" t="str">
        <f>IFERROR(VLOOKUP(M21257,Fields.Private!$B$2:$B$29991,2,FALSE),"")</f>
        <v/>
      </c>
    </row>
    <row r="21258" spans="12:12" x14ac:dyDescent="0.2">
      <c r="L21258" s="45" t="str">
        <f>IFERROR(VLOOKUP(M21258,Fields.Private!$B$2:$B$29991,2,FALSE),"")</f>
        <v/>
      </c>
    </row>
    <row r="21259" spans="12:12" x14ac:dyDescent="0.2">
      <c r="L21259" s="45" t="str">
        <f>IFERROR(VLOOKUP(M21259,Fields.Private!$B$2:$B$29991,2,FALSE),"")</f>
        <v/>
      </c>
    </row>
    <row r="21260" spans="12:12" x14ac:dyDescent="0.2">
      <c r="L21260" s="45" t="str">
        <f>IFERROR(VLOOKUP(M21260,Fields.Private!$B$2:$B$29991,2,FALSE),"")</f>
        <v/>
      </c>
    </row>
    <row r="21261" spans="12:12" x14ac:dyDescent="0.2">
      <c r="L21261" s="45" t="str">
        <f>IFERROR(VLOOKUP(M21261,Fields.Private!$B$2:$B$29991,2,FALSE),"")</f>
        <v/>
      </c>
    </row>
    <row r="21262" spans="12:12" x14ac:dyDescent="0.2">
      <c r="L21262" s="45" t="str">
        <f>IFERROR(VLOOKUP(M21262,Fields.Private!$B$2:$B$29991,2,FALSE),"")</f>
        <v/>
      </c>
    </row>
    <row r="21263" spans="12:12" x14ac:dyDescent="0.2">
      <c r="L21263" s="45" t="str">
        <f>IFERROR(VLOOKUP(M21263,Fields.Private!$B$2:$B$29991,2,FALSE),"")</f>
        <v/>
      </c>
    </row>
    <row r="21264" spans="12:12" x14ac:dyDescent="0.2">
      <c r="L21264" s="45" t="str">
        <f>IFERROR(VLOOKUP(M21264,Fields.Private!$B$2:$B$29991,2,FALSE),"")</f>
        <v/>
      </c>
    </row>
    <row r="21265" spans="12:12" x14ac:dyDescent="0.2">
      <c r="L21265" s="45" t="str">
        <f>IFERROR(VLOOKUP(M21265,Fields.Private!$B$2:$B$29991,2,FALSE),"")</f>
        <v/>
      </c>
    </row>
    <row r="21266" spans="12:12" x14ac:dyDescent="0.2">
      <c r="L21266" s="45" t="str">
        <f>IFERROR(VLOOKUP(M21266,Fields.Private!$B$2:$B$29991,2,FALSE),"")</f>
        <v/>
      </c>
    </row>
    <row r="21267" spans="12:12" x14ac:dyDescent="0.2">
      <c r="L21267" s="45" t="str">
        <f>IFERROR(VLOOKUP(M21267,Fields.Private!$B$2:$B$29991,2,FALSE),"")</f>
        <v/>
      </c>
    </row>
    <row r="21268" spans="12:12" x14ac:dyDescent="0.2">
      <c r="L21268" s="45" t="str">
        <f>IFERROR(VLOOKUP(M21268,Fields.Private!$B$2:$B$29991,2,FALSE),"")</f>
        <v/>
      </c>
    </row>
    <row r="21269" spans="12:12" x14ac:dyDescent="0.2">
      <c r="L21269" s="45" t="str">
        <f>IFERROR(VLOOKUP(M21269,Fields.Private!$B$2:$B$29991,2,FALSE),"")</f>
        <v/>
      </c>
    </row>
    <row r="21270" spans="12:12" x14ac:dyDescent="0.2">
      <c r="L21270" s="45" t="str">
        <f>IFERROR(VLOOKUP(M21270,Fields.Private!$B$2:$B$29991,2,FALSE),"")</f>
        <v/>
      </c>
    </row>
    <row r="21271" spans="12:12" x14ac:dyDescent="0.2">
      <c r="L21271" s="45" t="str">
        <f>IFERROR(VLOOKUP(M21271,Fields.Private!$B$2:$B$29991,2,FALSE),"")</f>
        <v/>
      </c>
    </row>
    <row r="21272" spans="12:12" x14ac:dyDescent="0.2">
      <c r="L21272" s="45" t="str">
        <f>IFERROR(VLOOKUP(M21272,Fields.Private!$B$2:$B$29991,2,FALSE),"")</f>
        <v/>
      </c>
    </row>
    <row r="21273" spans="12:12" x14ac:dyDescent="0.2">
      <c r="L21273" s="45" t="str">
        <f>IFERROR(VLOOKUP(M21273,Fields.Private!$B$2:$B$29991,2,FALSE),"")</f>
        <v/>
      </c>
    </row>
    <row r="21274" spans="12:12" x14ac:dyDescent="0.2">
      <c r="L21274" s="45" t="str">
        <f>IFERROR(VLOOKUP(M21274,Fields.Private!$B$2:$B$29991,2,FALSE),"")</f>
        <v/>
      </c>
    </row>
    <row r="21275" spans="12:12" x14ac:dyDescent="0.2">
      <c r="L21275" s="45" t="str">
        <f>IFERROR(VLOOKUP(M21275,Fields.Private!$B$2:$B$29991,2,FALSE),"")</f>
        <v/>
      </c>
    </row>
    <row r="21276" spans="12:12" x14ac:dyDescent="0.2">
      <c r="L21276" s="45" t="str">
        <f>IFERROR(VLOOKUP(M21276,Fields.Private!$B$2:$B$29991,2,FALSE),"")</f>
        <v/>
      </c>
    </row>
    <row r="21277" spans="12:12" x14ac:dyDescent="0.2">
      <c r="L21277" s="45" t="str">
        <f>IFERROR(VLOOKUP(M21277,Fields.Private!$B$2:$B$29991,2,FALSE),"")</f>
        <v/>
      </c>
    </row>
    <row r="21278" spans="12:12" x14ac:dyDescent="0.2">
      <c r="L21278" s="45" t="str">
        <f>IFERROR(VLOOKUP(M21278,Fields.Private!$B$2:$B$29991,2,FALSE),"")</f>
        <v/>
      </c>
    </row>
    <row r="21279" spans="12:12" x14ac:dyDescent="0.2">
      <c r="L21279" s="45" t="str">
        <f>IFERROR(VLOOKUP(M21279,Fields.Private!$B$2:$B$29991,2,FALSE),"")</f>
        <v/>
      </c>
    </row>
    <row r="21280" spans="12:12" x14ac:dyDescent="0.2">
      <c r="L21280" s="45" t="str">
        <f>IFERROR(VLOOKUP(M21280,Fields.Private!$B$2:$B$29991,2,FALSE),"")</f>
        <v/>
      </c>
    </row>
    <row r="21281" spans="12:12" x14ac:dyDescent="0.2">
      <c r="L21281" s="45" t="str">
        <f>IFERROR(VLOOKUP(M21281,Fields.Private!$B$2:$B$29991,2,FALSE),"")</f>
        <v/>
      </c>
    </row>
    <row r="21282" spans="12:12" x14ac:dyDescent="0.2">
      <c r="L21282" s="45" t="str">
        <f>IFERROR(VLOOKUP(M21282,Fields.Private!$B$2:$B$29991,2,FALSE),"")</f>
        <v/>
      </c>
    </row>
    <row r="21283" spans="12:12" x14ac:dyDescent="0.2">
      <c r="L21283" s="45" t="str">
        <f>IFERROR(VLOOKUP(M21283,Fields.Private!$B$2:$B$29991,2,FALSE),"")</f>
        <v/>
      </c>
    </row>
    <row r="21284" spans="12:12" x14ac:dyDescent="0.2">
      <c r="L21284" s="45" t="str">
        <f>IFERROR(VLOOKUP(M21284,Fields.Private!$B$2:$B$29991,2,FALSE),"")</f>
        <v/>
      </c>
    </row>
    <row r="21285" spans="12:12" x14ac:dyDescent="0.2">
      <c r="L21285" s="45" t="str">
        <f>IFERROR(VLOOKUP(M21285,Fields.Private!$B$2:$B$29991,2,FALSE),"")</f>
        <v/>
      </c>
    </row>
    <row r="21286" spans="12:12" x14ac:dyDescent="0.2">
      <c r="L21286" s="45" t="str">
        <f>IFERROR(VLOOKUP(M21286,Fields.Private!$B$2:$B$29991,2,FALSE),"")</f>
        <v/>
      </c>
    </row>
    <row r="21287" spans="12:12" x14ac:dyDescent="0.2">
      <c r="L21287" s="45" t="str">
        <f>IFERROR(VLOOKUP(M21287,Fields.Private!$B$2:$B$29991,2,FALSE),"")</f>
        <v/>
      </c>
    </row>
    <row r="21288" spans="12:12" x14ac:dyDescent="0.2">
      <c r="L21288" s="45" t="str">
        <f>IFERROR(VLOOKUP(M21288,Fields.Private!$B$2:$B$29991,2,FALSE),"")</f>
        <v/>
      </c>
    </row>
    <row r="21289" spans="12:12" x14ac:dyDescent="0.2">
      <c r="L21289" s="45" t="str">
        <f>IFERROR(VLOOKUP(M21289,Fields.Private!$B$2:$B$29991,2,FALSE),"")</f>
        <v/>
      </c>
    </row>
    <row r="21290" spans="12:12" x14ac:dyDescent="0.2">
      <c r="L21290" s="45" t="str">
        <f>IFERROR(VLOOKUP(M21290,Fields.Private!$B$2:$B$29991,2,FALSE),"")</f>
        <v/>
      </c>
    </row>
    <row r="21291" spans="12:12" x14ac:dyDescent="0.2">
      <c r="L21291" s="45" t="str">
        <f>IFERROR(VLOOKUP(M21291,Fields.Private!$B$2:$B$29991,2,FALSE),"")</f>
        <v/>
      </c>
    </row>
    <row r="21292" spans="12:12" x14ac:dyDescent="0.2">
      <c r="L21292" s="45" t="str">
        <f>IFERROR(VLOOKUP(M21292,Fields.Private!$B$2:$B$29991,2,FALSE),"")</f>
        <v/>
      </c>
    </row>
    <row r="21293" spans="12:12" x14ac:dyDescent="0.2">
      <c r="L21293" s="45" t="str">
        <f>IFERROR(VLOOKUP(M21293,Fields.Private!$B$2:$B$29991,2,FALSE),"")</f>
        <v/>
      </c>
    </row>
    <row r="21294" spans="12:12" x14ac:dyDescent="0.2">
      <c r="L21294" s="45" t="str">
        <f>IFERROR(VLOOKUP(M21294,Fields.Private!$B$2:$B$29991,2,FALSE),"")</f>
        <v/>
      </c>
    </row>
    <row r="21295" spans="12:12" x14ac:dyDescent="0.2">
      <c r="L21295" s="45" t="str">
        <f>IFERROR(VLOOKUP(M21295,Fields.Private!$B$2:$B$29991,2,FALSE),"")</f>
        <v/>
      </c>
    </row>
    <row r="21296" spans="12:12" x14ac:dyDescent="0.2">
      <c r="L21296" s="45" t="str">
        <f>IFERROR(VLOOKUP(M21296,Fields.Private!$B$2:$B$29991,2,FALSE),"")</f>
        <v/>
      </c>
    </row>
    <row r="21297" spans="12:12" x14ac:dyDescent="0.2">
      <c r="L21297" s="45" t="str">
        <f>IFERROR(VLOOKUP(M21297,Fields.Private!$B$2:$B$29991,2,FALSE),"")</f>
        <v/>
      </c>
    </row>
    <row r="21298" spans="12:12" x14ac:dyDescent="0.2">
      <c r="L21298" s="45" t="str">
        <f>IFERROR(VLOOKUP(M21298,Fields.Private!$B$2:$B$29991,2,FALSE),"")</f>
        <v/>
      </c>
    </row>
    <row r="21299" spans="12:12" x14ac:dyDescent="0.2">
      <c r="L21299" s="45" t="str">
        <f>IFERROR(VLOOKUP(M21299,Fields.Private!$B$2:$B$29991,2,FALSE),"")</f>
        <v/>
      </c>
    </row>
    <row r="21300" spans="12:12" x14ac:dyDescent="0.2">
      <c r="L21300" s="45" t="str">
        <f>IFERROR(VLOOKUP(M21300,Fields.Private!$B$2:$B$29991,2,FALSE),"")</f>
        <v/>
      </c>
    </row>
    <row r="21301" spans="12:12" x14ac:dyDescent="0.2">
      <c r="L21301" s="45" t="str">
        <f>IFERROR(VLOOKUP(M21301,Fields.Private!$B$2:$B$29991,2,FALSE),"")</f>
        <v/>
      </c>
    </row>
    <row r="21302" spans="12:12" x14ac:dyDescent="0.2">
      <c r="L21302" s="45" t="str">
        <f>IFERROR(VLOOKUP(M21302,Fields.Private!$B$2:$B$29991,2,FALSE),"")</f>
        <v/>
      </c>
    </row>
    <row r="21303" spans="12:12" x14ac:dyDescent="0.2">
      <c r="L21303" s="45" t="str">
        <f>IFERROR(VLOOKUP(M21303,Fields.Private!$B$2:$B$29991,2,FALSE),"")</f>
        <v/>
      </c>
    </row>
    <row r="21304" spans="12:12" x14ac:dyDescent="0.2">
      <c r="L21304" s="45" t="str">
        <f>IFERROR(VLOOKUP(M21304,Fields.Private!$B$2:$B$29991,2,FALSE),"")</f>
        <v/>
      </c>
    </row>
    <row r="21305" spans="12:12" x14ac:dyDescent="0.2">
      <c r="L21305" s="45" t="str">
        <f>IFERROR(VLOOKUP(M21305,Fields.Private!$B$2:$B$29991,2,FALSE),"")</f>
        <v/>
      </c>
    </row>
    <row r="21306" spans="12:12" x14ac:dyDescent="0.2">
      <c r="L21306" s="45" t="str">
        <f>IFERROR(VLOOKUP(M21306,Fields.Private!$B$2:$B$29991,2,FALSE),"")</f>
        <v/>
      </c>
    </row>
    <row r="21307" spans="12:12" x14ac:dyDescent="0.2">
      <c r="L21307" s="45" t="str">
        <f>IFERROR(VLOOKUP(M21307,Fields.Private!$B$2:$B$29991,2,FALSE),"")</f>
        <v/>
      </c>
    </row>
    <row r="21308" spans="12:12" x14ac:dyDescent="0.2">
      <c r="L21308" s="45" t="str">
        <f>IFERROR(VLOOKUP(M21308,Fields.Private!$B$2:$B$29991,2,FALSE),"")</f>
        <v/>
      </c>
    </row>
    <row r="21309" spans="12:12" x14ac:dyDescent="0.2">
      <c r="L21309" s="45" t="str">
        <f>IFERROR(VLOOKUP(M21309,Fields.Private!$B$2:$B$29991,2,FALSE),"")</f>
        <v/>
      </c>
    </row>
    <row r="21310" spans="12:12" x14ac:dyDescent="0.2">
      <c r="L21310" s="45" t="str">
        <f>IFERROR(VLOOKUP(M21310,Fields.Private!$B$2:$B$29991,2,FALSE),"")</f>
        <v/>
      </c>
    </row>
    <row r="21311" spans="12:12" x14ac:dyDescent="0.2">
      <c r="L21311" s="45" t="str">
        <f>IFERROR(VLOOKUP(M21311,Fields.Private!$B$2:$B$29991,2,FALSE),"")</f>
        <v/>
      </c>
    </row>
    <row r="21312" spans="12:12" x14ac:dyDescent="0.2">
      <c r="L21312" s="45" t="str">
        <f>IFERROR(VLOOKUP(M21312,Fields.Private!$B$2:$B$29991,2,FALSE),"")</f>
        <v/>
      </c>
    </row>
    <row r="21313" spans="12:12" x14ac:dyDescent="0.2">
      <c r="L21313" s="45" t="str">
        <f>IFERROR(VLOOKUP(M21313,Fields.Private!$B$2:$B$29991,2,FALSE),"")</f>
        <v/>
      </c>
    </row>
    <row r="21314" spans="12:12" x14ac:dyDescent="0.2">
      <c r="L21314" s="45" t="str">
        <f>IFERROR(VLOOKUP(M21314,Fields.Private!$B$2:$B$29991,2,FALSE),"")</f>
        <v/>
      </c>
    </row>
    <row r="21315" spans="12:12" x14ac:dyDescent="0.2">
      <c r="L21315" s="45" t="str">
        <f>IFERROR(VLOOKUP(M21315,Fields.Private!$B$2:$B$29991,2,FALSE),"")</f>
        <v/>
      </c>
    </row>
    <row r="21316" spans="12:12" x14ac:dyDescent="0.2">
      <c r="L21316" s="45" t="str">
        <f>IFERROR(VLOOKUP(M21316,Fields.Private!$B$2:$B$29991,2,FALSE),"")</f>
        <v/>
      </c>
    </row>
    <row r="21317" spans="12:12" x14ac:dyDescent="0.2">
      <c r="L21317" s="45" t="str">
        <f>IFERROR(VLOOKUP(M21317,Fields.Private!$B$2:$B$29991,2,FALSE),"")</f>
        <v/>
      </c>
    </row>
    <row r="21318" spans="12:12" x14ac:dyDescent="0.2">
      <c r="L21318" s="45" t="str">
        <f>IFERROR(VLOOKUP(M21318,Fields.Private!$B$2:$B$29991,2,FALSE),"")</f>
        <v/>
      </c>
    </row>
    <row r="21319" spans="12:12" x14ac:dyDescent="0.2">
      <c r="L21319" s="45" t="str">
        <f>IFERROR(VLOOKUP(M21319,Fields.Private!$B$2:$B$29991,2,FALSE),"")</f>
        <v/>
      </c>
    </row>
    <row r="21320" spans="12:12" x14ac:dyDescent="0.2">
      <c r="L21320" s="45" t="str">
        <f>IFERROR(VLOOKUP(M21320,Fields.Private!$B$2:$B$29991,2,FALSE),"")</f>
        <v/>
      </c>
    </row>
    <row r="21321" spans="12:12" x14ac:dyDescent="0.2">
      <c r="L21321" s="45" t="str">
        <f>IFERROR(VLOOKUP(M21321,Fields.Private!$B$2:$B$29991,2,FALSE),"")</f>
        <v/>
      </c>
    </row>
    <row r="21322" spans="12:12" x14ac:dyDescent="0.2">
      <c r="L21322" s="45" t="str">
        <f>IFERROR(VLOOKUP(M21322,Fields.Private!$B$2:$B$29991,2,FALSE),"")</f>
        <v/>
      </c>
    </row>
    <row r="21323" spans="12:12" x14ac:dyDescent="0.2">
      <c r="L21323" s="45" t="str">
        <f>IFERROR(VLOOKUP(M21323,Fields.Private!$B$2:$B$29991,2,FALSE),"")</f>
        <v/>
      </c>
    </row>
    <row r="21324" spans="12:12" x14ac:dyDescent="0.2">
      <c r="L21324" s="45" t="str">
        <f>IFERROR(VLOOKUP(M21324,Fields.Private!$B$2:$B$29991,2,FALSE),"")</f>
        <v/>
      </c>
    </row>
    <row r="21325" spans="12:12" x14ac:dyDescent="0.2">
      <c r="L21325" s="45" t="str">
        <f>IFERROR(VLOOKUP(M21325,Fields.Private!$B$2:$B$29991,2,FALSE),"")</f>
        <v/>
      </c>
    </row>
    <row r="21326" spans="12:12" x14ac:dyDescent="0.2">
      <c r="L21326" s="45" t="str">
        <f>IFERROR(VLOOKUP(M21326,Fields.Private!$B$2:$B$29991,2,FALSE),"")</f>
        <v/>
      </c>
    </row>
    <row r="21327" spans="12:12" x14ac:dyDescent="0.2">
      <c r="L21327" s="45" t="str">
        <f>IFERROR(VLOOKUP(M21327,Fields.Private!$B$2:$B$29991,2,FALSE),"")</f>
        <v/>
      </c>
    </row>
    <row r="21328" spans="12:12" x14ac:dyDescent="0.2">
      <c r="L21328" s="45" t="str">
        <f>IFERROR(VLOOKUP(M21328,Fields.Private!$B$2:$B$29991,2,FALSE),"")</f>
        <v/>
      </c>
    </row>
    <row r="21329" spans="12:12" x14ac:dyDescent="0.2">
      <c r="L21329" s="45" t="str">
        <f>IFERROR(VLOOKUP(M21329,Fields.Private!$B$2:$B$29991,2,FALSE),"")</f>
        <v/>
      </c>
    </row>
    <row r="21330" spans="12:12" x14ac:dyDescent="0.2">
      <c r="L21330" s="45" t="str">
        <f>IFERROR(VLOOKUP(M21330,Fields.Private!$B$2:$B$29991,2,FALSE),"")</f>
        <v/>
      </c>
    </row>
    <row r="21331" spans="12:12" x14ac:dyDescent="0.2">
      <c r="L21331" s="45" t="str">
        <f>IFERROR(VLOOKUP(M21331,Fields.Private!$B$2:$B$29991,2,FALSE),"")</f>
        <v/>
      </c>
    </row>
    <row r="21332" spans="12:12" x14ac:dyDescent="0.2">
      <c r="L21332" s="45" t="str">
        <f>IFERROR(VLOOKUP(M21332,Fields.Private!$B$2:$B$29991,2,FALSE),"")</f>
        <v/>
      </c>
    </row>
    <row r="21333" spans="12:12" x14ac:dyDescent="0.2">
      <c r="L21333" s="45" t="str">
        <f>IFERROR(VLOOKUP(M21333,Fields.Private!$B$2:$B$29991,2,FALSE),"")</f>
        <v/>
      </c>
    </row>
    <row r="21334" spans="12:12" x14ac:dyDescent="0.2">
      <c r="L21334" s="45" t="str">
        <f>IFERROR(VLOOKUP(M21334,Fields.Private!$B$2:$B$29991,2,FALSE),"")</f>
        <v/>
      </c>
    </row>
    <row r="21335" spans="12:12" x14ac:dyDescent="0.2">
      <c r="L21335" s="45" t="str">
        <f>IFERROR(VLOOKUP(M21335,Fields.Private!$B$2:$B$29991,2,FALSE),"")</f>
        <v/>
      </c>
    </row>
    <row r="21336" spans="12:12" x14ac:dyDescent="0.2">
      <c r="L21336" s="45" t="str">
        <f>IFERROR(VLOOKUP(M21336,Fields.Private!$B$2:$B$29991,2,FALSE),"")</f>
        <v/>
      </c>
    </row>
    <row r="21337" spans="12:12" x14ac:dyDescent="0.2">
      <c r="L21337" s="45" t="str">
        <f>IFERROR(VLOOKUP(M21337,Fields.Private!$B$2:$B$29991,2,FALSE),"")</f>
        <v/>
      </c>
    </row>
    <row r="21338" spans="12:12" x14ac:dyDescent="0.2">
      <c r="L21338" s="45" t="str">
        <f>IFERROR(VLOOKUP(M21338,Fields.Private!$B$2:$B$29991,2,FALSE),"")</f>
        <v/>
      </c>
    </row>
    <row r="21339" spans="12:12" x14ac:dyDescent="0.2">
      <c r="L21339" s="45" t="str">
        <f>IFERROR(VLOOKUP(M21339,Fields.Private!$B$2:$B$29991,2,FALSE),"")</f>
        <v/>
      </c>
    </row>
    <row r="21340" spans="12:12" x14ac:dyDescent="0.2">
      <c r="L21340" s="45" t="str">
        <f>IFERROR(VLOOKUP(M21340,Fields.Private!$B$2:$B$29991,2,FALSE),"")</f>
        <v/>
      </c>
    </row>
    <row r="21341" spans="12:12" x14ac:dyDescent="0.2">
      <c r="L21341" s="45" t="str">
        <f>IFERROR(VLOOKUP(M21341,Fields.Private!$B$2:$B$29991,2,FALSE),"")</f>
        <v/>
      </c>
    </row>
    <row r="21342" spans="12:12" x14ac:dyDescent="0.2">
      <c r="L21342" s="45" t="str">
        <f>IFERROR(VLOOKUP(M21342,Fields.Private!$B$2:$B$29991,2,FALSE),"")</f>
        <v/>
      </c>
    </row>
    <row r="21343" spans="12:12" x14ac:dyDescent="0.2">
      <c r="L21343" s="45" t="str">
        <f>IFERROR(VLOOKUP(M21343,Fields.Private!$B$2:$B$29991,2,FALSE),"")</f>
        <v/>
      </c>
    </row>
    <row r="21344" spans="12:12" x14ac:dyDescent="0.2">
      <c r="L21344" s="45" t="str">
        <f>IFERROR(VLOOKUP(M21344,Fields.Private!$B$2:$B$29991,2,FALSE),"")</f>
        <v/>
      </c>
    </row>
    <row r="21345" spans="12:12" x14ac:dyDescent="0.2">
      <c r="L21345" s="45" t="str">
        <f>IFERROR(VLOOKUP(M21345,Fields.Private!$B$2:$B$29991,2,FALSE),"")</f>
        <v/>
      </c>
    </row>
    <row r="21346" spans="12:12" x14ac:dyDescent="0.2">
      <c r="L21346" s="45" t="str">
        <f>IFERROR(VLOOKUP(M21346,Fields.Private!$B$2:$B$29991,2,FALSE),"")</f>
        <v/>
      </c>
    </row>
    <row r="21347" spans="12:12" x14ac:dyDescent="0.2">
      <c r="L21347" s="45" t="str">
        <f>IFERROR(VLOOKUP(M21347,Fields.Private!$B$2:$B$29991,2,FALSE),"")</f>
        <v/>
      </c>
    </row>
    <row r="21348" spans="12:12" x14ac:dyDescent="0.2">
      <c r="L21348" s="45" t="str">
        <f>IFERROR(VLOOKUP(M21348,Fields.Private!$B$2:$B$29991,2,FALSE),"")</f>
        <v/>
      </c>
    </row>
    <row r="21349" spans="12:12" x14ac:dyDescent="0.2">
      <c r="L21349" s="45" t="str">
        <f>IFERROR(VLOOKUP(M21349,Fields.Private!$B$2:$B$29991,2,FALSE),"")</f>
        <v/>
      </c>
    </row>
    <row r="21350" spans="12:12" x14ac:dyDescent="0.2">
      <c r="L21350" s="45" t="str">
        <f>IFERROR(VLOOKUP(M21350,Fields.Private!$B$2:$B$29991,2,FALSE),"")</f>
        <v/>
      </c>
    </row>
    <row r="21351" spans="12:12" x14ac:dyDescent="0.2">
      <c r="L21351" s="45" t="str">
        <f>IFERROR(VLOOKUP(M21351,Fields.Private!$B$2:$B$29991,2,FALSE),"")</f>
        <v/>
      </c>
    </row>
    <row r="21352" spans="12:12" x14ac:dyDescent="0.2">
      <c r="L21352" s="45" t="str">
        <f>IFERROR(VLOOKUP(M21352,Fields.Private!$B$2:$B$29991,2,FALSE),"")</f>
        <v/>
      </c>
    </row>
    <row r="21353" spans="12:12" x14ac:dyDescent="0.2">
      <c r="L21353" s="45" t="str">
        <f>IFERROR(VLOOKUP(M21353,Fields.Private!$B$2:$B$29991,2,FALSE),"")</f>
        <v/>
      </c>
    </row>
    <row r="21354" spans="12:12" x14ac:dyDescent="0.2">
      <c r="L21354" s="45" t="str">
        <f>IFERROR(VLOOKUP(M21354,Fields.Private!$B$2:$B$29991,2,FALSE),"")</f>
        <v/>
      </c>
    </row>
    <row r="21355" spans="12:12" x14ac:dyDescent="0.2">
      <c r="L21355" s="45" t="str">
        <f>IFERROR(VLOOKUP(M21355,Fields.Private!$B$2:$B$29991,2,FALSE),"")</f>
        <v/>
      </c>
    </row>
    <row r="21356" spans="12:12" x14ac:dyDescent="0.2">
      <c r="L21356" s="45" t="str">
        <f>IFERROR(VLOOKUP(M21356,Fields.Private!$B$2:$B$29991,2,FALSE),"")</f>
        <v/>
      </c>
    </row>
    <row r="21357" spans="12:12" x14ac:dyDescent="0.2">
      <c r="L21357" s="45" t="str">
        <f>IFERROR(VLOOKUP(M21357,Fields.Private!$B$2:$B$29991,2,FALSE),"")</f>
        <v/>
      </c>
    </row>
    <row r="21358" spans="12:12" x14ac:dyDescent="0.2">
      <c r="L21358" s="45" t="str">
        <f>IFERROR(VLOOKUP(M21358,Fields.Private!$B$2:$B$29991,2,FALSE),"")</f>
        <v/>
      </c>
    </row>
    <row r="21359" spans="12:12" x14ac:dyDescent="0.2">
      <c r="L21359" s="45" t="str">
        <f>IFERROR(VLOOKUP(M21359,Fields.Private!$B$2:$B$29991,2,FALSE),"")</f>
        <v/>
      </c>
    </row>
    <row r="21360" spans="12:12" x14ac:dyDescent="0.2">
      <c r="L21360" s="45" t="str">
        <f>IFERROR(VLOOKUP(M21360,Fields.Private!$B$2:$B$29991,2,FALSE),"")</f>
        <v/>
      </c>
    </row>
    <row r="21361" spans="12:12" x14ac:dyDescent="0.2">
      <c r="L21361" s="45" t="str">
        <f>IFERROR(VLOOKUP(M21361,Fields.Private!$B$2:$B$29991,2,FALSE),"")</f>
        <v/>
      </c>
    </row>
    <row r="21362" spans="12:12" x14ac:dyDescent="0.2">
      <c r="L21362" s="45" t="str">
        <f>IFERROR(VLOOKUP(M21362,Fields.Private!$B$2:$B$29991,2,FALSE),"")</f>
        <v/>
      </c>
    </row>
    <row r="21363" spans="12:12" x14ac:dyDescent="0.2">
      <c r="L21363" s="45" t="str">
        <f>IFERROR(VLOOKUP(M21363,Fields.Private!$B$2:$B$29991,2,FALSE),"")</f>
        <v/>
      </c>
    </row>
    <row r="21364" spans="12:12" x14ac:dyDescent="0.2">
      <c r="L21364" s="45" t="str">
        <f>IFERROR(VLOOKUP(M21364,Fields.Private!$B$2:$B$29991,2,FALSE),"")</f>
        <v/>
      </c>
    </row>
    <row r="21365" spans="12:12" x14ac:dyDescent="0.2">
      <c r="L21365" s="45" t="str">
        <f>IFERROR(VLOOKUP(M21365,Fields.Private!$B$2:$B$29991,2,FALSE),"")</f>
        <v/>
      </c>
    </row>
    <row r="21366" spans="12:12" x14ac:dyDescent="0.2">
      <c r="L21366" s="45" t="str">
        <f>IFERROR(VLOOKUP(M21366,Fields.Private!$B$2:$B$29991,2,FALSE),"")</f>
        <v/>
      </c>
    </row>
    <row r="21367" spans="12:12" x14ac:dyDescent="0.2">
      <c r="L21367" s="45" t="str">
        <f>IFERROR(VLOOKUP(M21367,Fields.Private!$B$2:$B$29991,2,FALSE),"")</f>
        <v/>
      </c>
    </row>
    <row r="21368" spans="12:12" x14ac:dyDescent="0.2">
      <c r="L21368" s="45" t="str">
        <f>IFERROR(VLOOKUP(M21368,Fields.Private!$B$2:$B$29991,2,FALSE),"")</f>
        <v/>
      </c>
    </row>
    <row r="21369" spans="12:12" x14ac:dyDescent="0.2">
      <c r="L21369" s="45" t="str">
        <f>IFERROR(VLOOKUP(M21369,Fields.Private!$B$2:$B$29991,2,FALSE),"")</f>
        <v/>
      </c>
    </row>
    <row r="21370" spans="12:12" x14ac:dyDescent="0.2">
      <c r="L21370" s="45" t="str">
        <f>IFERROR(VLOOKUP(M21370,Fields.Private!$B$2:$B$29991,2,FALSE),"")</f>
        <v/>
      </c>
    </row>
    <row r="21371" spans="12:12" x14ac:dyDescent="0.2">
      <c r="L21371" s="45" t="str">
        <f>IFERROR(VLOOKUP(M21371,Fields.Private!$B$2:$B$29991,2,FALSE),"")</f>
        <v/>
      </c>
    </row>
    <row r="21372" spans="12:12" x14ac:dyDescent="0.2">
      <c r="L21372" s="45" t="str">
        <f>IFERROR(VLOOKUP(M21372,Fields.Private!$B$2:$B$29991,2,FALSE),"")</f>
        <v/>
      </c>
    </row>
    <row r="21373" spans="12:12" x14ac:dyDescent="0.2">
      <c r="L21373" s="45" t="str">
        <f>IFERROR(VLOOKUP(M21373,Fields.Private!$B$2:$B$29991,2,FALSE),"")</f>
        <v/>
      </c>
    </row>
    <row r="21374" spans="12:12" x14ac:dyDescent="0.2">
      <c r="L21374" s="45" t="str">
        <f>IFERROR(VLOOKUP(M21374,Fields.Private!$B$2:$B$29991,2,FALSE),"")</f>
        <v/>
      </c>
    </row>
    <row r="21375" spans="12:12" x14ac:dyDescent="0.2">
      <c r="L21375" s="45" t="str">
        <f>IFERROR(VLOOKUP(M21375,Fields.Private!$B$2:$B$29991,2,FALSE),"")</f>
        <v/>
      </c>
    </row>
    <row r="21376" spans="12:12" x14ac:dyDescent="0.2">
      <c r="L21376" s="45" t="str">
        <f>IFERROR(VLOOKUP(M21376,Fields.Private!$B$2:$B$29991,2,FALSE),"")</f>
        <v/>
      </c>
    </row>
    <row r="21377" spans="12:12" x14ac:dyDescent="0.2">
      <c r="L21377" s="45" t="str">
        <f>IFERROR(VLOOKUP(M21377,Fields.Private!$B$2:$B$29991,2,FALSE),"")</f>
        <v/>
      </c>
    </row>
    <row r="21378" spans="12:12" x14ac:dyDescent="0.2">
      <c r="L21378" s="45" t="str">
        <f>IFERROR(VLOOKUP(M21378,Fields.Private!$B$2:$B$29991,2,FALSE),"")</f>
        <v/>
      </c>
    </row>
    <row r="21379" spans="12:12" x14ac:dyDescent="0.2">
      <c r="L21379" s="45" t="str">
        <f>IFERROR(VLOOKUP(M21379,Fields.Private!$B$2:$B$29991,2,FALSE),"")</f>
        <v/>
      </c>
    </row>
    <row r="21380" spans="12:12" x14ac:dyDescent="0.2">
      <c r="L21380" s="45" t="str">
        <f>IFERROR(VLOOKUP(M21380,Fields.Private!$B$2:$B$29991,2,FALSE),"")</f>
        <v/>
      </c>
    </row>
    <row r="21381" spans="12:12" x14ac:dyDescent="0.2">
      <c r="L21381" s="45" t="str">
        <f>IFERROR(VLOOKUP(M21381,Fields.Private!$B$2:$B$29991,2,FALSE),"")</f>
        <v/>
      </c>
    </row>
    <row r="21382" spans="12:12" x14ac:dyDescent="0.2">
      <c r="L21382" s="45" t="str">
        <f>IFERROR(VLOOKUP(M21382,Fields.Private!$B$2:$B$29991,2,FALSE),"")</f>
        <v/>
      </c>
    </row>
    <row r="21383" spans="12:12" x14ac:dyDescent="0.2">
      <c r="L21383" s="45" t="str">
        <f>IFERROR(VLOOKUP(M21383,Fields.Private!$B$2:$B$29991,2,FALSE),"")</f>
        <v/>
      </c>
    </row>
    <row r="21384" spans="12:12" x14ac:dyDescent="0.2">
      <c r="L21384" s="45" t="str">
        <f>IFERROR(VLOOKUP(M21384,Fields.Private!$B$2:$B$29991,2,FALSE),"")</f>
        <v/>
      </c>
    </row>
    <row r="21385" spans="12:12" x14ac:dyDescent="0.2">
      <c r="L21385" s="45" t="str">
        <f>IFERROR(VLOOKUP(M21385,Fields.Private!$B$2:$B$29991,2,FALSE),"")</f>
        <v/>
      </c>
    </row>
    <row r="21386" spans="12:12" x14ac:dyDescent="0.2">
      <c r="L21386" s="45" t="str">
        <f>IFERROR(VLOOKUP(M21386,Fields.Private!$B$2:$B$29991,2,FALSE),"")</f>
        <v/>
      </c>
    </row>
    <row r="21387" spans="12:12" x14ac:dyDescent="0.2">
      <c r="L21387" s="45" t="str">
        <f>IFERROR(VLOOKUP(M21387,Fields.Private!$B$2:$B$29991,2,FALSE),"")</f>
        <v/>
      </c>
    </row>
    <row r="21388" spans="12:12" x14ac:dyDescent="0.2">
      <c r="L21388" s="45" t="str">
        <f>IFERROR(VLOOKUP(M21388,Fields.Private!$B$2:$B$29991,2,FALSE),"")</f>
        <v/>
      </c>
    </row>
    <row r="21389" spans="12:12" x14ac:dyDescent="0.2">
      <c r="L21389" s="45" t="str">
        <f>IFERROR(VLOOKUP(M21389,Fields.Private!$B$2:$B$29991,2,FALSE),"")</f>
        <v/>
      </c>
    </row>
    <row r="21390" spans="12:12" x14ac:dyDescent="0.2">
      <c r="L21390" s="45" t="str">
        <f>IFERROR(VLOOKUP(M21390,Fields.Private!$B$2:$B$29991,2,FALSE),"")</f>
        <v/>
      </c>
    </row>
    <row r="21391" spans="12:12" x14ac:dyDescent="0.2">
      <c r="L21391" s="45" t="str">
        <f>IFERROR(VLOOKUP(M21391,Fields.Private!$B$2:$B$29991,2,FALSE),"")</f>
        <v/>
      </c>
    </row>
    <row r="21392" spans="12:12" x14ac:dyDescent="0.2">
      <c r="L21392" s="45" t="str">
        <f>IFERROR(VLOOKUP(M21392,Fields.Private!$B$2:$B$29991,2,FALSE),"")</f>
        <v/>
      </c>
    </row>
    <row r="21393" spans="12:12" x14ac:dyDescent="0.2">
      <c r="L21393" s="45" t="str">
        <f>IFERROR(VLOOKUP(M21393,Fields.Private!$B$2:$B$29991,2,FALSE),"")</f>
        <v/>
      </c>
    </row>
    <row r="21394" spans="12:12" x14ac:dyDescent="0.2">
      <c r="L21394" s="45" t="str">
        <f>IFERROR(VLOOKUP(M21394,Fields.Private!$B$2:$B$29991,2,FALSE),"")</f>
        <v/>
      </c>
    </row>
    <row r="21395" spans="12:12" x14ac:dyDescent="0.2">
      <c r="L21395" s="45" t="str">
        <f>IFERROR(VLOOKUP(M21395,Fields.Private!$B$2:$B$29991,2,FALSE),"")</f>
        <v/>
      </c>
    </row>
    <row r="21396" spans="12:12" x14ac:dyDescent="0.2">
      <c r="L21396" s="45" t="str">
        <f>IFERROR(VLOOKUP(M21396,Fields.Private!$B$2:$B$29991,2,FALSE),"")</f>
        <v/>
      </c>
    </row>
    <row r="21397" spans="12:12" x14ac:dyDescent="0.2">
      <c r="L21397" s="45" t="str">
        <f>IFERROR(VLOOKUP(M21397,Fields.Private!$B$2:$B$29991,2,FALSE),"")</f>
        <v/>
      </c>
    </row>
    <row r="21398" spans="12:12" x14ac:dyDescent="0.2">
      <c r="L21398" s="45" t="str">
        <f>IFERROR(VLOOKUP(M21398,Fields.Private!$B$2:$B$29991,2,FALSE),"")</f>
        <v/>
      </c>
    </row>
    <row r="21399" spans="12:12" x14ac:dyDescent="0.2">
      <c r="L21399" s="45" t="str">
        <f>IFERROR(VLOOKUP(M21399,Fields.Private!$B$2:$B$29991,2,FALSE),"")</f>
        <v/>
      </c>
    </row>
    <row r="21400" spans="12:12" x14ac:dyDescent="0.2">
      <c r="L21400" s="45" t="str">
        <f>IFERROR(VLOOKUP(M21400,Fields.Private!$B$2:$B$29991,2,FALSE),"")</f>
        <v/>
      </c>
    </row>
    <row r="21401" spans="12:12" x14ac:dyDescent="0.2">
      <c r="L21401" s="45" t="str">
        <f>IFERROR(VLOOKUP(M21401,Fields.Private!$B$2:$B$29991,2,FALSE),"")</f>
        <v/>
      </c>
    </row>
    <row r="21402" spans="12:12" x14ac:dyDescent="0.2">
      <c r="L21402" s="45" t="str">
        <f>IFERROR(VLOOKUP(M21402,Fields.Private!$B$2:$B$29991,2,FALSE),"")</f>
        <v/>
      </c>
    </row>
    <row r="21403" spans="12:12" x14ac:dyDescent="0.2">
      <c r="L21403" s="45" t="str">
        <f>IFERROR(VLOOKUP(M21403,Fields.Private!$B$2:$B$29991,2,FALSE),"")</f>
        <v/>
      </c>
    </row>
    <row r="21404" spans="12:12" x14ac:dyDescent="0.2">
      <c r="L21404" s="45" t="str">
        <f>IFERROR(VLOOKUP(M21404,Fields.Private!$B$2:$B$29991,2,FALSE),"")</f>
        <v/>
      </c>
    </row>
    <row r="21405" spans="12:12" x14ac:dyDescent="0.2">
      <c r="L21405" s="45" t="str">
        <f>IFERROR(VLOOKUP(M21405,Fields.Private!$B$2:$B$29991,2,FALSE),"")</f>
        <v/>
      </c>
    </row>
    <row r="21406" spans="12:12" x14ac:dyDescent="0.2">
      <c r="L21406" s="45" t="str">
        <f>IFERROR(VLOOKUP(M21406,Fields.Private!$B$2:$B$29991,2,FALSE),"")</f>
        <v/>
      </c>
    </row>
    <row r="21407" spans="12:12" x14ac:dyDescent="0.2">
      <c r="L21407" s="45" t="str">
        <f>IFERROR(VLOOKUP(M21407,Fields.Private!$B$2:$B$29991,2,FALSE),"")</f>
        <v/>
      </c>
    </row>
    <row r="21408" spans="12:12" x14ac:dyDescent="0.2">
      <c r="L21408" s="45" t="str">
        <f>IFERROR(VLOOKUP(M21408,Fields.Private!$B$2:$B$29991,2,FALSE),"")</f>
        <v/>
      </c>
    </row>
    <row r="21409" spans="12:12" x14ac:dyDescent="0.2">
      <c r="L21409" s="45" t="str">
        <f>IFERROR(VLOOKUP(M21409,Fields.Private!$B$2:$B$29991,2,FALSE),"")</f>
        <v/>
      </c>
    </row>
    <row r="21410" spans="12:12" x14ac:dyDescent="0.2">
      <c r="L21410" s="45" t="str">
        <f>IFERROR(VLOOKUP(M21410,Fields.Private!$B$2:$B$29991,2,FALSE),"")</f>
        <v/>
      </c>
    </row>
    <row r="21411" spans="12:12" x14ac:dyDescent="0.2">
      <c r="L21411" s="45" t="str">
        <f>IFERROR(VLOOKUP(M21411,Fields.Private!$B$2:$B$29991,2,FALSE),"")</f>
        <v/>
      </c>
    </row>
    <row r="21412" spans="12:12" x14ac:dyDescent="0.2">
      <c r="L21412" s="45" t="str">
        <f>IFERROR(VLOOKUP(M21412,Fields.Private!$B$2:$B$29991,2,FALSE),"")</f>
        <v/>
      </c>
    </row>
    <row r="21413" spans="12:12" x14ac:dyDescent="0.2">
      <c r="L21413" s="45" t="str">
        <f>IFERROR(VLOOKUP(M21413,Fields.Private!$B$2:$B$29991,2,FALSE),"")</f>
        <v/>
      </c>
    </row>
    <row r="21414" spans="12:12" x14ac:dyDescent="0.2">
      <c r="L21414" s="45" t="str">
        <f>IFERROR(VLOOKUP(M21414,Fields.Private!$B$2:$B$29991,2,FALSE),"")</f>
        <v/>
      </c>
    </row>
    <row r="21415" spans="12:12" x14ac:dyDescent="0.2">
      <c r="L21415" s="45" t="str">
        <f>IFERROR(VLOOKUP(M21415,Fields.Private!$B$2:$B$29991,2,FALSE),"")</f>
        <v/>
      </c>
    </row>
    <row r="21416" spans="12:12" x14ac:dyDescent="0.2">
      <c r="L21416" s="45" t="str">
        <f>IFERROR(VLOOKUP(M21416,Fields.Private!$B$2:$B$29991,2,FALSE),"")</f>
        <v/>
      </c>
    </row>
    <row r="21417" spans="12:12" x14ac:dyDescent="0.2">
      <c r="L21417" s="45" t="str">
        <f>IFERROR(VLOOKUP(M21417,Fields.Private!$B$2:$B$29991,2,FALSE),"")</f>
        <v/>
      </c>
    </row>
    <row r="21418" spans="12:12" x14ac:dyDescent="0.2">
      <c r="L21418" s="45" t="str">
        <f>IFERROR(VLOOKUP(M21418,Fields.Private!$B$2:$B$29991,2,FALSE),"")</f>
        <v/>
      </c>
    </row>
    <row r="21419" spans="12:12" x14ac:dyDescent="0.2">
      <c r="L21419" s="45" t="str">
        <f>IFERROR(VLOOKUP(M21419,Fields.Private!$B$2:$B$29991,2,FALSE),"")</f>
        <v/>
      </c>
    </row>
    <row r="21420" spans="12:12" x14ac:dyDescent="0.2">
      <c r="L21420" s="45" t="str">
        <f>IFERROR(VLOOKUP(M21420,Fields.Private!$B$2:$B$29991,2,FALSE),"")</f>
        <v/>
      </c>
    </row>
    <row r="21421" spans="12:12" x14ac:dyDescent="0.2">
      <c r="L21421" s="45" t="str">
        <f>IFERROR(VLOOKUP(M21421,Fields.Private!$B$2:$B$29991,2,FALSE),"")</f>
        <v/>
      </c>
    </row>
    <row r="21422" spans="12:12" x14ac:dyDescent="0.2">
      <c r="L21422" s="45" t="str">
        <f>IFERROR(VLOOKUP(M21422,Fields.Private!$B$2:$B$29991,2,FALSE),"")</f>
        <v/>
      </c>
    </row>
    <row r="21423" spans="12:12" x14ac:dyDescent="0.2">
      <c r="L21423" s="45" t="str">
        <f>IFERROR(VLOOKUP(M21423,Fields.Private!$B$2:$B$29991,2,FALSE),"")</f>
        <v/>
      </c>
    </row>
    <row r="21424" spans="12:12" x14ac:dyDescent="0.2">
      <c r="L21424" s="45" t="str">
        <f>IFERROR(VLOOKUP(M21424,Fields.Private!$B$2:$B$29991,2,FALSE),"")</f>
        <v/>
      </c>
    </row>
    <row r="21425" spans="12:12" x14ac:dyDescent="0.2">
      <c r="L21425" s="45" t="str">
        <f>IFERROR(VLOOKUP(M21425,Fields.Private!$B$2:$B$29991,2,FALSE),"")</f>
        <v/>
      </c>
    </row>
    <row r="21426" spans="12:12" x14ac:dyDescent="0.2">
      <c r="L21426" s="45" t="str">
        <f>IFERROR(VLOOKUP(M21426,Fields.Private!$B$2:$B$29991,2,FALSE),"")</f>
        <v/>
      </c>
    </row>
    <row r="21427" spans="12:12" x14ac:dyDescent="0.2">
      <c r="L21427" s="45" t="str">
        <f>IFERROR(VLOOKUP(M21427,Fields.Private!$B$2:$B$29991,2,FALSE),"")</f>
        <v/>
      </c>
    </row>
    <row r="21428" spans="12:12" x14ac:dyDescent="0.2">
      <c r="L21428" s="45" t="str">
        <f>IFERROR(VLOOKUP(M21428,Fields.Private!$B$2:$B$29991,2,FALSE),"")</f>
        <v/>
      </c>
    </row>
    <row r="21429" spans="12:12" x14ac:dyDescent="0.2">
      <c r="L21429" s="45" t="str">
        <f>IFERROR(VLOOKUP(M21429,Fields.Private!$B$2:$B$29991,2,FALSE),"")</f>
        <v/>
      </c>
    </row>
    <row r="21430" spans="12:12" x14ac:dyDescent="0.2">
      <c r="L21430" s="45" t="str">
        <f>IFERROR(VLOOKUP(M21430,Fields.Private!$B$2:$B$29991,2,FALSE),"")</f>
        <v/>
      </c>
    </row>
    <row r="21431" spans="12:12" x14ac:dyDescent="0.2">
      <c r="L21431" s="45" t="str">
        <f>IFERROR(VLOOKUP(M21431,Fields.Private!$B$2:$B$29991,2,FALSE),"")</f>
        <v/>
      </c>
    </row>
    <row r="21432" spans="12:12" x14ac:dyDescent="0.2">
      <c r="L21432" s="45" t="str">
        <f>IFERROR(VLOOKUP(M21432,Fields.Private!$B$2:$B$29991,2,FALSE),"")</f>
        <v/>
      </c>
    </row>
    <row r="21433" spans="12:12" x14ac:dyDescent="0.2">
      <c r="L21433" s="45" t="str">
        <f>IFERROR(VLOOKUP(M21433,Fields.Private!$B$2:$B$29991,2,FALSE),"")</f>
        <v/>
      </c>
    </row>
    <row r="21434" spans="12:12" x14ac:dyDescent="0.2">
      <c r="L21434" s="45" t="str">
        <f>IFERROR(VLOOKUP(M21434,Fields.Private!$B$2:$B$29991,2,FALSE),"")</f>
        <v/>
      </c>
    </row>
    <row r="21435" spans="12:12" x14ac:dyDescent="0.2">
      <c r="L21435" s="45" t="str">
        <f>IFERROR(VLOOKUP(M21435,Fields.Private!$B$2:$B$29991,2,FALSE),"")</f>
        <v/>
      </c>
    </row>
    <row r="21436" spans="12:12" x14ac:dyDescent="0.2">
      <c r="L21436" s="45" t="str">
        <f>IFERROR(VLOOKUP(M21436,Fields.Private!$B$2:$B$29991,2,FALSE),"")</f>
        <v/>
      </c>
    </row>
    <row r="21437" spans="12:12" x14ac:dyDescent="0.2">
      <c r="L21437" s="45" t="str">
        <f>IFERROR(VLOOKUP(M21437,Fields.Private!$B$2:$B$29991,2,FALSE),"")</f>
        <v/>
      </c>
    </row>
    <row r="21438" spans="12:12" x14ac:dyDescent="0.2">
      <c r="L21438" s="45" t="str">
        <f>IFERROR(VLOOKUP(M21438,Fields.Private!$B$2:$B$29991,2,FALSE),"")</f>
        <v/>
      </c>
    </row>
    <row r="21439" spans="12:12" x14ac:dyDescent="0.2">
      <c r="L21439" s="45" t="str">
        <f>IFERROR(VLOOKUP(M21439,Fields.Private!$B$2:$B$29991,2,FALSE),"")</f>
        <v/>
      </c>
    </row>
    <row r="21440" spans="12:12" x14ac:dyDescent="0.2">
      <c r="L21440" s="45" t="str">
        <f>IFERROR(VLOOKUP(M21440,Fields.Private!$B$2:$B$29991,2,FALSE),"")</f>
        <v/>
      </c>
    </row>
    <row r="21441" spans="12:12" x14ac:dyDescent="0.2">
      <c r="L21441" s="45" t="str">
        <f>IFERROR(VLOOKUP(M21441,Fields.Private!$B$2:$B$29991,2,FALSE),"")</f>
        <v/>
      </c>
    </row>
    <row r="21442" spans="12:12" x14ac:dyDescent="0.2">
      <c r="L21442" s="45" t="str">
        <f>IFERROR(VLOOKUP(M21442,Fields.Private!$B$2:$B$29991,2,FALSE),"")</f>
        <v/>
      </c>
    </row>
    <row r="21443" spans="12:12" x14ac:dyDescent="0.2">
      <c r="L21443" s="45" t="str">
        <f>IFERROR(VLOOKUP(M21443,Fields.Private!$B$2:$B$29991,2,FALSE),"")</f>
        <v/>
      </c>
    </row>
    <row r="21444" spans="12:12" x14ac:dyDescent="0.2">
      <c r="L21444" s="45" t="str">
        <f>IFERROR(VLOOKUP(M21444,Fields.Private!$B$2:$B$29991,2,FALSE),"")</f>
        <v/>
      </c>
    </row>
    <row r="21445" spans="12:12" x14ac:dyDescent="0.2">
      <c r="L21445" s="45" t="str">
        <f>IFERROR(VLOOKUP(M21445,Fields.Private!$B$2:$B$29991,2,FALSE),"")</f>
        <v/>
      </c>
    </row>
    <row r="21446" spans="12:12" x14ac:dyDescent="0.2">
      <c r="L21446" s="45" t="str">
        <f>IFERROR(VLOOKUP(M21446,Fields.Private!$B$2:$B$29991,2,FALSE),"")</f>
        <v/>
      </c>
    </row>
    <row r="21447" spans="12:12" x14ac:dyDescent="0.2">
      <c r="L21447" s="45" t="str">
        <f>IFERROR(VLOOKUP(M21447,Fields.Private!$B$2:$B$29991,2,FALSE),"")</f>
        <v/>
      </c>
    </row>
    <row r="21448" spans="12:12" x14ac:dyDescent="0.2">
      <c r="L21448" s="45" t="str">
        <f>IFERROR(VLOOKUP(M21448,Fields.Private!$B$2:$B$29991,2,FALSE),"")</f>
        <v/>
      </c>
    </row>
    <row r="21449" spans="12:12" x14ac:dyDescent="0.2">
      <c r="L21449" s="45" t="str">
        <f>IFERROR(VLOOKUP(M21449,Fields.Private!$B$2:$B$29991,2,FALSE),"")</f>
        <v/>
      </c>
    </row>
    <row r="21450" spans="12:12" x14ac:dyDescent="0.2">
      <c r="L21450" s="45" t="str">
        <f>IFERROR(VLOOKUP(M21450,Fields.Private!$B$2:$B$29991,2,FALSE),"")</f>
        <v/>
      </c>
    </row>
    <row r="21451" spans="12:12" x14ac:dyDescent="0.2">
      <c r="L21451" s="45" t="str">
        <f>IFERROR(VLOOKUP(M21451,Fields.Private!$B$2:$B$29991,2,FALSE),"")</f>
        <v/>
      </c>
    </row>
    <row r="21452" spans="12:12" x14ac:dyDescent="0.2">
      <c r="L21452" s="45" t="str">
        <f>IFERROR(VLOOKUP(M21452,Fields.Private!$B$2:$B$29991,2,FALSE),"")</f>
        <v/>
      </c>
    </row>
    <row r="21453" spans="12:12" x14ac:dyDescent="0.2">
      <c r="L21453" s="45" t="str">
        <f>IFERROR(VLOOKUP(M21453,Fields.Private!$B$2:$B$29991,2,FALSE),"")</f>
        <v/>
      </c>
    </row>
    <row r="21454" spans="12:12" x14ac:dyDescent="0.2">
      <c r="L21454" s="45" t="str">
        <f>IFERROR(VLOOKUP(M21454,Fields.Private!$B$2:$B$29991,2,FALSE),"")</f>
        <v/>
      </c>
    </row>
    <row r="21455" spans="12:12" x14ac:dyDescent="0.2">
      <c r="L21455" s="45" t="str">
        <f>IFERROR(VLOOKUP(M21455,Fields.Private!$B$2:$B$29991,2,FALSE),"")</f>
        <v/>
      </c>
    </row>
    <row r="21456" spans="12:12" x14ac:dyDescent="0.2">
      <c r="L21456" s="45" t="str">
        <f>IFERROR(VLOOKUP(M21456,Fields.Private!$B$2:$B$29991,2,FALSE),"")</f>
        <v/>
      </c>
    </row>
    <row r="21457" spans="12:12" x14ac:dyDescent="0.2">
      <c r="L21457" s="45" t="str">
        <f>IFERROR(VLOOKUP(M21457,Fields.Private!$B$2:$B$29991,2,FALSE),"")</f>
        <v/>
      </c>
    </row>
    <row r="21458" spans="12:12" x14ac:dyDescent="0.2">
      <c r="L21458" s="45" t="str">
        <f>IFERROR(VLOOKUP(M21458,Fields.Private!$B$2:$B$29991,2,FALSE),"")</f>
        <v/>
      </c>
    </row>
    <row r="21459" spans="12:12" x14ac:dyDescent="0.2">
      <c r="L21459" s="45" t="str">
        <f>IFERROR(VLOOKUP(M21459,Fields.Private!$B$2:$B$29991,2,FALSE),"")</f>
        <v/>
      </c>
    </row>
    <row r="21460" spans="12:12" x14ac:dyDescent="0.2">
      <c r="L21460" s="45" t="str">
        <f>IFERROR(VLOOKUP(M21460,Fields.Private!$B$2:$B$29991,2,FALSE),"")</f>
        <v/>
      </c>
    </row>
    <row r="21461" spans="12:12" x14ac:dyDescent="0.2">
      <c r="L21461" s="45" t="str">
        <f>IFERROR(VLOOKUP(M21461,Fields.Private!$B$2:$B$29991,2,FALSE),"")</f>
        <v/>
      </c>
    </row>
    <row r="21462" spans="12:12" x14ac:dyDescent="0.2">
      <c r="L21462" s="45" t="str">
        <f>IFERROR(VLOOKUP(M21462,Fields.Private!$B$2:$B$29991,2,FALSE),"")</f>
        <v/>
      </c>
    </row>
    <row r="21463" spans="12:12" x14ac:dyDescent="0.2">
      <c r="L21463" s="45" t="str">
        <f>IFERROR(VLOOKUP(M21463,Fields.Private!$B$2:$B$29991,2,FALSE),"")</f>
        <v/>
      </c>
    </row>
    <row r="21464" spans="12:12" x14ac:dyDescent="0.2">
      <c r="L21464" s="45" t="str">
        <f>IFERROR(VLOOKUP(M21464,Fields.Private!$B$2:$B$29991,2,FALSE),"")</f>
        <v/>
      </c>
    </row>
    <row r="21465" spans="12:12" x14ac:dyDescent="0.2">
      <c r="L21465" s="45" t="str">
        <f>IFERROR(VLOOKUP(M21465,Fields.Private!$B$2:$B$29991,2,FALSE),"")</f>
        <v/>
      </c>
    </row>
    <row r="21466" spans="12:12" x14ac:dyDescent="0.2">
      <c r="L21466" s="45" t="str">
        <f>IFERROR(VLOOKUP(M21466,Fields.Private!$B$2:$B$29991,2,FALSE),"")</f>
        <v/>
      </c>
    </row>
    <row r="21467" spans="12:12" x14ac:dyDescent="0.2">
      <c r="L21467" s="45" t="str">
        <f>IFERROR(VLOOKUP(M21467,Fields.Private!$B$2:$B$29991,2,FALSE),"")</f>
        <v/>
      </c>
    </row>
    <row r="21468" spans="12:12" x14ac:dyDescent="0.2">
      <c r="L21468" s="45" t="str">
        <f>IFERROR(VLOOKUP(M21468,Fields.Private!$B$2:$B$29991,2,FALSE),"")</f>
        <v/>
      </c>
    </row>
    <row r="21469" spans="12:12" x14ac:dyDescent="0.2">
      <c r="L21469" s="45" t="str">
        <f>IFERROR(VLOOKUP(M21469,Fields.Private!$B$2:$B$29991,2,FALSE),"")</f>
        <v/>
      </c>
    </row>
    <row r="21470" spans="12:12" x14ac:dyDescent="0.2">
      <c r="L21470" s="45" t="str">
        <f>IFERROR(VLOOKUP(M21470,Fields.Private!$B$2:$B$29991,2,FALSE),"")</f>
        <v/>
      </c>
    </row>
    <row r="21471" spans="12:12" x14ac:dyDescent="0.2">
      <c r="L21471" s="45" t="str">
        <f>IFERROR(VLOOKUP(M21471,Fields.Private!$B$2:$B$29991,2,FALSE),"")</f>
        <v/>
      </c>
    </row>
    <row r="21472" spans="12:12" x14ac:dyDescent="0.2">
      <c r="L21472" s="45" t="str">
        <f>IFERROR(VLOOKUP(M21472,Fields.Private!$B$2:$B$29991,2,FALSE),"")</f>
        <v/>
      </c>
    </row>
    <row r="21473" spans="12:12" x14ac:dyDescent="0.2">
      <c r="L21473" s="45" t="str">
        <f>IFERROR(VLOOKUP(M21473,Fields.Private!$B$2:$B$29991,2,FALSE),"")</f>
        <v/>
      </c>
    </row>
    <row r="21474" spans="12:12" x14ac:dyDescent="0.2">
      <c r="L21474" s="45" t="str">
        <f>IFERROR(VLOOKUP(M21474,Fields.Private!$B$2:$B$29991,2,FALSE),"")</f>
        <v/>
      </c>
    </row>
    <row r="21475" spans="12:12" x14ac:dyDescent="0.2">
      <c r="L21475" s="45" t="str">
        <f>IFERROR(VLOOKUP(M21475,Fields.Private!$B$2:$B$29991,2,FALSE),"")</f>
        <v/>
      </c>
    </row>
    <row r="21476" spans="12:12" x14ac:dyDescent="0.2">
      <c r="L21476" s="45" t="str">
        <f>IFERROR(VLOOKUP(M21476,Fields.Private!$B$2:$B$29991,2,FALSE),"")</f>
        <v/>
      </c>
    </row>
    <row r="21477" spans="12:12" x14ac:dyDescent="0.2">
      <c r="L21477" s="45" t="str">
        <f>IFERROR(VLOOKUP(M21477,Fields.Private!$B$2:$B$29991,2,FALSE),"")</f>
        <v/>
      </c>
    </row>
    <row r="21478" spans="12:12" x14ac:dyDescent="0.2">
      <c r="L21478" s="45" t="str">
        <f>IFERROR(VLOOKUP(M21478,Fields.Private!$B$2:$B$29991,2,FALSE),"")</f>
        <v/>
      </c>
    </row>
    <row r="21479" spans="12:12" x14ac:dyDescent="0.2">
      <c r="L21479" s="45" t="str">
        <f>IFERROR(VLOOKUP(M21479,Fields.Private!$B$2:$B$29991,2,FALSE),"")</f>
        <v/>
      </c>
    </row>
    <row r="21480" spans="12:12" x14ac:dyDescent="0.2">
      <c r="L21480" s="45" t="str">
        <f>IFERROR(VLOOKUP(M21480,Fields.Private!$B$2:$B$29991,2,FALSE),"")</f>
        <v/>
      </c>
    </row>
    <row r="21481" spans="12:12" x14ac:dyDescent="0.2">
      <c r="L21481" s="45" t="str">
        <f>IFERROR(VLOOKUP(M21481,Fields.Private!$B$2:$B$29991,2,FALSE),"")</f>
        <v/>
      </c>
    </row>
    <row r="21482" spans="12:12" x14ac:dyDescent="0.2">
      <c r="L21482" s="45" t="str">
        <f>IFERROR(VLOOKUP(M21482,Fields.Private!$B$2:$B$29991,2,FALSE),"")</f>
        <v/>
      </c>
    </row>
    <row r="21483" spans="12:12" x14ac:dyDescent="0.2">
      <c r="L21483" s="45" t="str">
        <f>IFERROR(VLOOKUP(M21483,Fields.Private!$B$2:$B$29991,2,FALSE),"")</f>
        <v/>
      </c>
    </row>
    <row r="21484" spans="12:12" x14ac:dyDescent="0.2">
      <c r="L21484" s="45" t="str">
        <f>IFERROR(VLOOKUP(M21484,Fields.Private!$B$2:$B$29991,2,FALSE),"")</f>
        <v/>
      </c>
    </row>
    <row r="21485" spans="12:12" x14ac:dyDescent="0.2">
      <c r="L21485" s="45" t="str">
        <f>IFERROR(VLOOKUP(M21485,Fields.Private!$B$2:$B$29991,2,FALSE),"")</f>
        <v/>
      </c>
    </row>
    <row r="21486" spans="12:12" x14ac:dyDescent="0.2">
      <c r="L21486" s="45" t="str">
        <f>IFERROR(VLOOKUP(M21486,Fields.Private!$B$2:$B$29991,2,FALSE),"")</f>
        <v/>
      </c>
    </row>
    <row r="21487" spans="12:12" x14ac:dyDescent="0.2">
      <c r="L21487" s="45" t="str">
        <f>IFERROR(VLOOKUP(M21487,Fields.Private!$B$2:$B$29991,2,FALSE),"")</f>
        <v/>
      </c>
    </row>
    <row r="21488" spans="12:12" x14ac:dyDescent="0.2">
      <c r="L21488" s="45" t="str">
        <f>IFERROR(VLOOKUP(M21488,Fields.Private!$B$2:$B$29991,2,FALSE),"")</f>
        <v/>
      </c>
    </row>
    <row r="21489" spans="12:12" x14ac:dyDescent="0.2">
      <c r="L21489" s="45" t="str">
        <f>IFERROR(VLOOKUP(M21489,Fields.Private!$B$2:$B$29991,2,FALSE),"")</f>
        <v/>
      </c>
    </row>
    <row r="21490" spans="12:12" x14ac:dyDescent="0.2">
      <c r="L21490" s="45" t="str">
        <f>IFERROR(VLOOKUP(M21490,Fields.Private!$B$2:$B$29991,2,FALSE),"")</f>
        <v/>
      </c>
    </row>
    <row r="21491" spans="12:12" x14ac:dyDescent="0.2">
      <c r="L21491" s="45" t="str">
        <f>IFERROR(VLOOKUP(M21491,Fields.Private!$B$2:$B$29991,2,FALSE),"")</f>
        <v/>
      </c>
    </row>
    <row r="21492" spans="12:12" x14ac:dyDescent="0.2">
      <c r="L21492" s="45" t="str">
        <f>IFERROR(VLOOKUP(M21492,Fields.Private!$B$2:$B$29991,2,FALSE),"")</f>
        <v/>
      </c>
    </row>
    <row r="21493" spans="12:12" x14ac:dyDescent="0.2">
      <c r="L21493" s="45" t="str">
        <f>IFERROR(VLOOKUP(M21493,Fields.Private!$B$2:$B$29991,2,FALSE),"")</f>
        <v/>
      </c>
    </row>
    <row r="21494" spans="12:12" x14ac:dyDescent="0.2">
      <c r="L21494" s="45" t="str">
        <f>IFERROR(VLOOKUP(M21494,Fields.Private!$B$2:$B$29991,2,FALSE),"")</f>
        <v/>
      </c>
    </row>
    <row r="21495" spans="12:12" x14ac:dyDescent="0.2">
      <c r="L21495" s="45" t="str">
        <f>IFERROR(VLOOKUP(M21495,Fields.Private!$B$2:$B$29991,2,FALSE),"")</f>
        <v/>
      </c>
    </row>
    <row r="21496" spans="12:12" x14ac:dyDescent="0.2">
      <c r="L21496" s="45" t="str">
        <f>IFERROR(VLOOKUP(M21496,Fields.Private!$B$2:$B$29991,2,FALSE),"")</f>
        <v/>
      </c>
    </row>
    <row r="21497" spans="12:12" x14ac:dyDescent="0.2">
      <c r="L21497" s="45" t="str">
        <f>IFERROR(VLOOKUP(M21497,Fields.Private!$B$2:$B$29991,2,FALSE),"")</f>
        <v/>
      </c>
    </row>
    <row r="21498" spans="12:12" x14ac:dyDescent="0.2">
      <c r="L21498" s="45" t="str">
        <f>IFERROR(VLOOKUP(M21498,Fields.Private!$B$2:$B$29991,2,FALSE),"")</f>
        <v/>
      </c>
    </row>
    <row r="21499" spans="12:12" x14ac:dyDescent="0.2">
      <c r="L21499" s="45" t="str">
        <f>IFERROR(VLOOKUP(M21499,Fields.Private!$B$2:$B$29991,2,FALSE),"")</f>
        <v/>
      </c>
    </row>
    <row r="21500" spans="12:12" x14ac:dyDescent="0.2">
      <c r="L21500" s="45" t="str">
        <f>IFERROR(VLOOKUP(M21500,Fields.Private!$B$2:$B$29991,2,FALSE),"")</f>
        <v/>
      </c>
    </row>
    <row r="21501" spans="12:12" x14ac:dyDescent="0.2">
      <c r="L21501" s="45" t="str">
        <f>IFERROR(VLOOKUP(M21501,Fields.Private!$B$2:$B$29991,2,FALSE),"")</f>
        <v/>
      </c>
    </row>
    <row r="21502" spans="12:12" x14ac:dyDescent="0.2">
      <c r="L21502" s="45" t="str">
        <f>IFERROR(VLOOKUP(M21502,Fields.Private!$B$2:$B$29991,2,FALSE),"")</f>
        <v/>
      </c>
    </row>
    <row r="21503" spans="12:12" x14ac:dyDescent="0.2">
      <c r="L21503" s="45" t="str">
        <f>IFERROR(VLOOKUP(M21503,Fields.Private!$B$2:$B$29991,2,FALSE),"")</f>
        <v/>
      </c>
    </row>
    <row r="21504" spans="12:12" x14ac:dyDescent="0.2">
      <c r="L21504" s="45" t="str">
        <f>IFERROR(VLOOKUP(M21504,Fields.Private!$B$2:$B$29991,2,FALSE),"")</f>
        <v/>
      </c>
    </row>
    <row r="21505" spans="12:12" x14ac:dyDescent="0.2">
      <c r="L21505" s="45" t="str">
        <f>IFERROR(VLOOKUP(M21505,Fields.Private!$B$2:$B$29991,2,FALSE),"")</f>
        <v/>
      </c>
    </row>
    <row r="21506" spans="12:12" x14ac:dyDescent="0.2">
      <c r="L21506" s="45" t="str">
        <f>IFERROR(VLOOKUP(M21506,Fields.Private!$B$2:$B$29991,2,FALSE),"")</f>
        <v/>
      </c>
    </row>
    <row r="21507" spans="12:12" x14ac:dyDescent="0.2">
      <c r="L21507" s="45" t="str">
        <f>IFERROR(VLOOKUP(M21507,Fields.Private!$B$2:$B$29991,2,FALSE),"")</f>
        <v/>
      </c>
    </row>
    <row r="21508" spans="12:12" x14ac:dyDescent="0.2">
      <c r="L21508" s="45" t="str">
        <f>IFERROR(VLOOKUP(M21508,Fields.Private!$B$2:$B$29991,2,FALSE),"")</f>
        <v/>
      </c>
    </row>
    <row r="21509" spans="12:12" x14ac:dyDescent="0.2">
      <c r="L21509" s="45" t="str">
        <f>IFERROR(VLOOKUP(M21509,Fields.Private!$B$2:$B$29991,2,FALSE),"")</f>
        <v/>
      </c>
    </row>
    <row r="21510" spans="12:12" x14ac:dyDescent="0.2">
      <c r="L21510" s="45" t="str">
        <f>IFERROR(VLOOKUP(M21510,Fields.Private!$B$2:$B$29991,2,FALSE),"")</f>
        <v/>
      </c>
    </row>
    <row r="21511" spans="12:12" x14ac:dyDescent="0.2">
      <c r="L21511" s="45" t="str">
        <f>IFERROR(VLOOKUP(M21511,Fields.Private!$B$2:$B$29991,2,FALSE),"")</f>
        <v/>
      </c>
    </row>
    <row r="21512" spans="12:12" x14ac:dyDescent="0.2">
      <c r="L21512" s="45" t="str">
        <f>IFERROR(VLOOKUP(M21512,Fields.Private!$B$2:$B$29991,2,FALSE),"")</f>
        <v/>
      </c>
    </row>
    <row r="21513" spans="12:12" x14ac:dyDescent="0.2">
      <c r="L21513" s="45" t="str">
        <f>IFERROR(VLOOKUP(M21513,Fields.Private!$B$2:$B$29991,2,FALSE),"")</f>
        <v/>
      </c>
    </row>
    <row r="21514" spans="12:12" x14ac:dyDescent="0.2">
      <c r="L21514" s="45" t="str">
        <f>IFERROR(VLOOKUP(M21514,Fields.Private!$B$2:$B$29991,2,FALSE),"")</f>
        <v/>
      </c>
    </row>
    <row r="21515" spans="12:12" x14ac:dyDescent="0.2">
      <c r="L21515" s="45" t="str">
        <f>IFERROR(VLOOKUP(M21515,Fields.Private!$B$2:$B$29991,2,FALSE),"")</f>
        <v/>
      </c>
    </row>
    <row r="21516" spans="12:12" x14ac:dyDescent="0.2">
      <c r="L21516" s="45" t="str">
        <f>IFERROR(VLOOKUP(M21516,Fields.Private!$B$2:$B$29991,2,FALSE),"")</f>
        <v/>
      </c>
    </row>
    <row r="21517" spans="12:12" x14ac:dyDescent="0.2">
      <c r="L21517" s="45" t="str">
        <f>IFERROR(VLOOKUP(M21517,Fields.Private!$B$2:$B$29991,2,FALSE),"")</f>
        <v/>
      </c>
    </row>
    <row r="21518" spans="12:12" x14ac:dyDescent="0.2">
      <c r="L21518" s="45" t="str">
        <f>IFERROR(VLOOKUP(M21518,Fields.Private!$B$2:$B$29991,2,FALSE),"")</f>
        <v/>
      </c>
    </row>
    <row r="21519" spans="12:12" x14ac:dyDescent="0.2">
      <c r="L21519" s="45" t="str">
        <f>IFERROR(VLOOKUP(M21519,Fields.Private!$B$2:$B$29991,2,FALSE),"")</f>
        <v/>
      </c>
    </row>
    <row r="21520" spans="12:12" x14ac:dyDescent="0.2">
      <c r="L21520" s="45" t="str">
        <f>IFERROR(VLOOKUP(M21520,Fields.Private!$B$2:$B$29991,2,FALSE),"")</f>
        <v/>
      </c>
    </row>
    <row r="21521" spans="12:12" x14ac:dyDescent="0.2">
      <c r="L21521" s="45" t="str">
        <f>IFERROR(VLOOKUP(M21521,Fields.Private!$B$2:$B$29991,2,FALSE),"")</f>
        <v/>
      </c>
    </row>
    <row r="21522" spans="12:12" x14ac:dyDescent="0.2">
      <c r="L21522" s="45" t="str">
        <f>IFERROR(VLOOKUP(M21522,Fields.Private!$B$2:$B$29991,2,FALSE),"")</f>
        <v/>
      </c>
    </row>
    <row r="21523" spans="12:12" x14ac:dyDescent="0.2">
      <c r="L21523" s="45" t="str">
        <f>IFERROR(VLOOKUP(M21523,Fields.Private!$B$2:$B$29991,2,FALSE),"")</f>
        <v/>
      </c>
    </row>
    <row r="21524" spans="12:12" x14ac:dyDescent="0.2">
      <c r="L21524" s="45" t="str">
        <f>IFERROR(VLOOKUP(M21524,Fields.Private!$B$2:$B$29991,2,FALSE),"")</f>
        <v/>
      </c>
    </row>
    <row r="21525" spans="12:12" x14ac:dyDescent="0.2">
      <c r="L21525" s="45" t="str">
        <f>IFERROR(VLOOKUP(M21525,Fields.Private!$B$2:$B$29991,2,FALSE),"")</f>
        <v/>
      </c>
    </row>
    <row r="21526" spans="12:12" x14ac:dyDescent="0.2">
      <c r="L21526" s="45" t="str">
        <f>IFERROR(VLOOKUP(M21526,Fields.Private!$B$2:$B$29991,2,FALSE),"")</f>
        <v/>
      </c>
    </row>
    <row r="21527" spans="12:12" x14ac:dyDescent="0.2">
      <c r="L21527" s="45" t="str">
        <f>IFERROR(VLOOKUP(M21527,Fields.Private!$B$2:$B$29991,2,FALSE),"")</f>
        <v/>
      </c>
    </row>
    <row r="21528" spans="12:12" x14ac:dyDescent="0.2">
      <c r="L21528" s="45" t="str">
        <f>IFERROR(VLOOKUP(M21528,Fields.Private!$B$2:$B$29991,2,FALSE),"")</f>
        <v/>
      </c>
    </row>
    <row r="21529" spans="12:12" x14ac:dyDescent="0.2">
      <c r="L21529" s="45" t="str">
        <f>IFERROR(VLOOKUP(M21529,Fields.Private!$B$2:$B$29991,2,FALSE),"")</f>
        <v/>
      </c>
    </row>
    <row r="21530" spans="12:12" x14ac:dyDescent="0.2">
      <c r="L21530" s="45" t="str">
        <f>IFERROR(VLOOKUP(M21530,Fields.Private!$B$2:$B$29991,2,FALSE),"")</f>
        <v/>
      </c>
    </row>
    <row r="21531" spans="12:12" x14ac:dyDescent="0.2">
      <c r="L21531" s="45" t="str">
        <f>IFERROR(VLOOKUP(M21531,Fields.Private!$B$2:$B$29991,2,FALSE),"")</f>
        <v/>
      </c>
    </row>
    <row r="21532" spans="12:12" x14ac:dyDescent="0.2">
      <c r="L21532" s="45" t="str">
        <f>IFERROR(VLOOKUP(M21532,Fields.Private!$B$2:$B$29991,2,FALSE),"")</f>
        <v/>
      </c>
    </row>
    <row r="21533" spans="12:12" x14ac:dyDescent="0.2">
      <c r="L21533" s="45" t="str">
        <f>IFERROR(VLOOKUP(M21533,Fields.Private!$B$2:$B$29991,2,FALSE),"")</f>
        <v/>
      </c>
    </row>
    <row r="21534" spans="12:12" x14ac:dyDescent="0.2">
      <c r="L21534" s="45" t="str">
        <f>IFERROR(VLOOKUP(M21534,Fields.Private!$B$2:$B$29991,2,FALSE),"")</f>
        <v/>
      </c>
    </row>
    <row r="21535" spans="12:12" x14ac:dyDescent="0.2">
      <c r="L21535" s="45" t="str">
        <f>IFERROR(VLOOKUP(M21535,Fields.Private!$B$2:$B$29991,2,FALSE),"")</f>
        <v/>
      </c>
    </row>
    <row r="21536" spans="12:12" x14ac:dyDescent="0.2">
      <c r="L21536" s="45" t="str">
        <f>IFERROR(VLOOKUP(M21536,Fields.Private!$B$2:$B$29991,2,FALSE),"")</f>
        <v/>
      </c>
    </row>
    <row r="21537" spans="12:12" x14ac:dyDescent="0.2">
      <c r="L21537" s="45" t="str">
        <f>IFERROR(VLOOKUP(M21537,Fields.Private!$B$2:$B$29991,2,FALSE),"")</f>
        <v/>
      </c>
    </row>
    <row r="21538" spans="12:12" x14ac:dyDescent="0.2">
      <c r="L21538" s="45" t="str">
        <f>IFERROR(VLOOKUP(M21538,Fields.Private!$B$2:$B$29991,2,FALSE),"")</f>
        <v/>
      </c>
    </row>
    <row r="21539" spans="12:12" x14ac:dyDescent="0.2">
      <c r="L21539" s="45" t="str">
        <f>IFERROR(VLOOKUP(M21539,Fields.Private!$B$2:$B$29991,2,FALSE),"")</f>
        <v/>
      </c>
    </row>
    <row r="21540" spans="12:12" x14ac:dyDescent="0.2">
      <c r="L21540" s="45" t="str">
        <f>IFERROR(VLOOKUP(M21540,Fields.Private!$B$2:$B$29991,2,FALSE),"")</f>
        <v/>
      </c>
    </row>
    <row r="21541" spans="12:12" x14ac:dyDescent="0.2">
      <c r="L21541" s="45" t="str">
        <f>IFERROR(VLOOKUP(M21541,Fields.Private!$B$2:$B$29991,2,FALSE),"")</f>
        <v/>
      </c>
    </row>
    <row r="21542" spans="12:12" x14ac:dyDescent="0.2">
      <c r="L21542" s="45" t="str">
        <f>IFERROR(VLOOKUP(M21542,Fields.Private!$B$2:$B$29991,2,FALSE),"")</f>
        <v/>
      </c>
    </row>
    <row r="21543" spans="12:12" x14ac:dyDescent="0.2">
      <c r="L21543" s="45" t="str">
        <f>IFERROR(VLOOKUP(M21543,Fields.Private!$B$2:$B$29991,2,FALSE),"")</f>
        <v/>
      </c>
    </row>
    <row r="21544" spans="12:12" x14ac:dyDescent="0.2">
      <c r="L21544" s="45" t="str">
        <f>IFERROR(VLOOKUP(M21544,Fields.Private!$B$2:$B$29991,2,FALSE),"")</f>
        <v/>
      </c>
    </row>
    <row r="21545" spans="12:12" x14ac:dyDescent="0.2">
      <c r="L21545" s="45" t="str">
        <f>IFERROR(VLOOKUP(M21545,Fields.Private!$B$2:$B$29991,2,FALSE),"")</f>
        <v/>
      </c>
    </row>
    <row r="21546" spans="12:12" x14ac:dyDescent="0.2">
      <c r="L21546" s="45" t="str">
        <f>IFERROR(VLOOKUP(M21546,Fields.Private!$B$2:$B$29991,2,FALSE),"")</f>
        <v/>
      </c>
    </row>
    <row r="21547" spans="12:12" x14ac:dyDescent="0.2">
      <c r="L21547" s="45" t="str">
        <f>IFERROR(VLOOKUP(M21547,Fields.Private!$B$2:$B$29991,2,FALSE),"")</f>
        <v/>
      </c>
    </row>
    <row r="21548" spans="12:12" x14ac:dyDescent="0.2">
      <c r="L21548" s="45" t="str">
        <f>IFERROR(VLOOKUP(M21548,Fields.Private!$B$2:$B$29991,2,FALSE),"")</f>
        <v/>
      </c>
    </row>
    <row r="21549" spans="12:12" x14ac:dyDescent="0.2">
      <c r="L21549" s="45" t="str">
        <f>IFERROR(VLOOKUP(M21549,Fields.Private!$B$2:$B$29991,2,FALSE),"")</f>
        <v/>
      </c>
    </row>
    <row r="21550" spans="12:12" x14ac:dyDescent="0.2">
      <c r="L21550" s="45" t="str">
        <f>IFERROR(VLOOKUP(M21550,Fields.Private!$B$2:$B$29991,2,FALSE),"")</f>
        <v/>
      </c>
    </row>
    <row r="21551" spans="12:12" x14ac:dyDescent="0.2">
      <c r="L21551" s="45" t="str">
        <f>IFERROR(VLOOKUP(M21551,Fields.Private!$B$2:$B$29991,2,FALSE),"")</f>
        <v/>
      </c>
    </row>
    <row r="21552" spans="12:12" x14ac:dyDescent="0.2">
      <c r="L21552" s="45" t="str">
        <f>IFERROR(VLOOKUP(M21552,Fields.Private!$B$2:$B$29991,2,FALSE),"")</f>
        <v/>
      </c>
    </row>
    <row r="21553" spans="12:12" x14ac:dyDescent="0.2">
      <c r="L21553" s="45" t="str">
        <f>IFERROR(VLOOKUP(M21553,Fields.Private!$B$2:$B$29991,2,FALSE),"")</f>
        <v/>
      </c>
    </row>
    <row r="21554" spans="12:12" x14ac:dyDescent="0.2">
      <c r="L21554" s="45" t="str">
        <f>IFERROR(VLOOKUP(M21554,Fields.Private!$B$2:$B$29991,2,FALSE),"")</f>
        <v/>
      </c>
    </row>
    <row r="21555" spans="12:12" x14ac:dyDescent="0.2">
      <c r="L21555" s="45" t="str">
        <f>IFERROR(VLOOKUP(M21555,Fields.Private!$B$2:$B$29991,2,FALSE),"")</f>
        <v/>
      </c>
    </row>
    <row r="21556" spans="12:12" x14ac:dyDescent="0.2">
      <c r="L21556" s="45" t="str">
        <f>IFERROR(VLOOKUP(M21556,Fields.Private!$B$2:$B$29991,2,FALSE),"")</f>
        <v/>
      </c>
    </row>
    <row r="21557" spans="12:12" x14ac:dyDescent="0.2">
      <c r="L21557" s="45" t="str">
        <f>IFERROR(VLOOKUP(M21557,Fields.Private!$B$2:$B$29991,2,FALSE),"")</f>
        <v/>
      </c>
    </row>
    <row r="21558" spans="12:12" x14ac:dyDescent="0.2">
      <c r="L21558" s="45" t="str">
        <f>IFERROR(VLOOKUP(M21558,Fields.Private!$B$2:$B$29991,2,FALSE),"")</f>
        <v/>
      </c>
    </row>
    <row r="21559" spans="12:12" x14ac:dyDescent="0.2">
      <c r="L21559" s="45" t="str">
        <f>IFERROR(VLOOKUP(M21559,Fields.Private!$B$2:$B$29991,2,FALSE),"")</f>
        <v/>
      </c>
    </row>
    <row r="21560" spans="12:12" x14ac:dyDescent="0.2">
      <c r="L21560" s="45" t="str">
        <f>IFERROR(VLOOKUP(M21560,Fields.Private!$B$2:$B$29991,2,FALSE),"")</f>
        <v/>
      </c>
    </row>
    <row r="21561" spans="12:12" x14ac:dyDescent="0.2">
      <c r="L21561" s="45" t="str">
        <f>IFERROR(VLOOKUP(M21561,Fields.Private!$B$2:$B$29991,2,FALSE),"")</f>
        <v/>
      </c>
    </row>
    <row r="21562" spans="12:12" x14ac:dyDescent="0.2">
      <c r="L21562" s="45" t="str">
        <f>IFERROR(VLOOKUP(M21562,Fields.Private!$B$2:$B$29991,2,FALSE),"")</f>
        <v/>
      </c>
    </row>
    <row r="21563" spans="12:12" x14ac:dyDescent="0.2">
      <c r="L21563" s="45" t="str">
        <f>IFERROR(VLOOKUP(M21563,Fields.Private!$B$2:$B$29991,2,FALSE),"")</f>
        <v/>
      </c>
    </row>
    <row r="21564" spans="12:12" x14ac:dyDescent="0.2">
      <c r="L21564" s="45" t="str">
        <f>IFERROR(VLOOKUP(M21564,Fields.Private!$B$2:$B$29991,2,FALSE),"")</f>
        <v/>
      </c>
    </row>
    <row r="21565" spans="12:12" x14ac:dyDescent="0.2">
      <c r="L21565" s="45" t="str">
        <f>IFERROR(VLOOKUP(M21565,Fields.Private!$B$2:$B$29991,2,FALSE),"")</f>
        <v/>
      </c>
    </row>
    <row r="21566" spans="12:12" x14ac:dyDescent="0.2">
      <c r="L21566" s="45" t="str">
        <f>IFERROR(VLOOKUP(M21566,Fields.Private!$B$2:$B$29991,2,FALSE),"")</f>
        <v/>
      </c>
    </row>
    <row r="21567" spans="12:12" x14ac:dyDescent="0.2">
      <c r="L21567" s="45" t="str">
        <f>IFERROR(VLOOKUP(M21567,Fields.Private!$B$2:$B$29991,2,FALSE),"")</f>
        <v/>
      </c>
    </row>
    <row r="21568" spans="12:12" x14ac:dyDescent="0.2">
      <c r="L21568" s="45" t="str">
        <f>IFERROR(VLOOKUP(M21568,Fields.Private!$B$2:$B$29991,2,FALSE),"")</f>
        <v/>
      </c>
    </row>
    <row r="21569" spans="12:12" x14ac:dyDescent="0.2">
      <c r="L21569" s="45" t="str">
        <f>IFERROR(VLOOKUP(M21569,Fields.Private!$B$2:$B$29991,2,FALSE),"")</f>
        <v/>
      </c>
    </row>
    <row r="21570" spans="12:12" x14ac:dyDescent="0.2">
      <c r="L21570" s="45" t="str">
        <f>IFERROR(VLOOKUP(M21570,Fields.Private!$B$2:$B$29991,2,FALSE),"")</f>
        <v/>
      </c>
    </row>
    <row r="21571" spans="12:12" x14ac:dyDescent="0.2">
      <c r="L21571" s="45" t="str">
        <f>IFERROR(VLOOKUP(M21571,Fields.Private!$B$2:$B$29991,2,FALSE),"")</f>
        <v/>
      </c>
    </row>
    <row r="21572" spans="12:12" x14ac:dyDescent="0.2">
      <c r="L21572" s="45" t="str">
        <f>IFERROR(VLOOKUP(M21572,Fields.Private!$B$2:$B$29991,2,FALSE),"")</f>
        <v/>
      </c>
    </row>
    <row r="21573" spans="12:12" x14ac:dyDescent="0.2">
      <c r="L21573" s="45" t="str">
        <f>IFERROR(VLOOKUP(M21573,Fields.Private!$B$2:$B$29991,2,FALSE),"")</f>
        <v/>
      </c>
    </row>
    <row r="21574" spans="12:12" x14ac:dyDescent="0.2">
      <c r="L21574" s="45" t="str">
        <f>IFERROR(VLOOKUP(M21574,Fields.Private!$B$2:$B$29991,2,FALSE),"")</f>
        <v/>
      </c>
    </row>
    <row r="21575" spans="12:12" x14ac:dyDescent="0.2">
      <c r="L21575" s="45" t="str">
        <f>IFERROR(VLOOKUP(M21575,Fields.Private!$B$2:$B$29991,2,FALSE),"")</f>
        <v/>
      </c>
    </row>
    <row r="21576" spans="12:12" x14ac:dyDescent="0.2">
      <c r="L21576" s="45" t="str">
        <f>IFERROR(VLOOKUP(M21576,Fields.Private!$B$2:$B$29991,2,FALSE),"")</f>
        <v/>
      </c>
    </row>
    <row r="21577" spans="12:12" x14ac:dyDescent="0.2">
      <c r="L21577" s="45" t="str">
        <f>IFERROR(VLOOKUP(M21577,Fields.Private!$B$2:$B$29991,2,FALSE),"")</f>
        <v/>
      </c>
    </row>
    <row r="21578" spans="12:12" x14ac:dyDescent="0.2">
      <c r="L21578" s="45" t="str">
        <f>IFERROR(VLOOKUP(M21578,Fields.Private!$B$2:$B$29991,2,FALSE),"")</f>
        <v/>
      </c>
    </row>
    <row r="21579" spans="12:12" x14ac:dyDescent="0.2">
      <c r="L21579" s="45" t="str">
        <f>IFERROR(VLOOKUP(M21579,Fields.Private!$B$2:$B$29991,2,FALSE),"")</f>
        <v/>
      </c>
    </row>
    <row r="21580" spans="12:12" x14ac:dyDescent="0.2">
      <c r="L21580" s="45" t="str">
        <f>IFERROR(VLOOKUP(M21580,Fields.Private!$B$2:$B$29991,2,FALSE),"")</f>
        <v/>
      </c>
    </row>
    <row r="21581" spans="12:12" x14ac:dyDescent="0.2">
      <c r="L21581" s="45" t="str">
        <f>IFERROR(VLOOKUP(M21581,Fields.Private!$B$2:$B$29991,2,FALSE),"")</f>
        <v/>
      </c>
    </row>
    <row r="21582" spans="12:12" x14ac:dyDescent="0.2">
      <c r="L21582" s="45" t="str">
        <f>IFERROR(VLOOKUP(M21582,Fields.Private!$B$2:$B$29991,2,FALSE),"")</f>
        <v/>
      </c>
    </row>
    <row r="21583" spans="12:12" x14ac:dyDescent="0.2">
      <c r="L21583" s="45" t="str">
        <f>IFERROR(VLOOKUP(M21583,Fields.Private!$B$2:$B$29991,2,FALSE),"")</f>
        <v/>
      </c>
    </row>
    <row r="21584" spans="12:12" x14ac:dyDescent="0.2">
      <c r="L21584" s="45" t="str">
        <f>IFERROR(VLOOKUP(M21584,Fields.Private!$B$2:$B$29991,2,FALSE),"")</f>
        <v/>
      </c>
    </row>
    <row r="21585" spans="12:12" x14ac:dyDescent="0.2">
      <c r="L21585" s="45" t="str">
        <f>IFERROR(VLOOKUP(M21585,Fields.Private!$B$2:$B$29991,2,FALSE),"")</f>
        <v/>
      </c>
    </row>
    <row r="21586" spans="12:12" x14ac:dyDescent="0.2">
      <c r="L21586" s="45" t="str">
        <f>IFERROR(VLOOKUP(M21586,Fields.Private!$B$2:$B$29991,2,FALSE),"")</f>
        <v/>
      </c>
    </row>
    <row r="21587" spans="12:12" x14ac:dyDescent="0.2">
      <c r="L21587" s="45" t="str">
        <f>IFERROR(VLOOKUP(M21587,Fields.Private!$B$2:$B$29991,2,FALSE),"")</f>
        <v/>
      </c>
    </row>
    <row r="21588" spans="12:12" x14ac:dyDescent="0.2">
      <c r="L21588" s="45" t="str">
        <f>IFERROR(VLOOKUP(M21588,Fields.Private!$B$2:$B$29991,2,FALSE),"")</f>
        <v/>
      </c>
    </row>
    <row r="21589" spans="12:12" x14ac:dyDescent="0.2">
      <c r="L21589" s="45" t="str">
        <f>IFERROR(VLOOKUP(M21589,Fields.Private!$B$2:$B$29991,2,FALSE),"")</f>
        <v/>
      </c>
    </row>
    <row r="21590" spans="12:12" x14ac:dyDescent="0.2">
      <c r="L21590" s="45" t="str">
        <f>IFERROR(VLOOKUP(M21590,Fields.Private!$B$2:$B$29991,2,FALSE),"")</f>
        <v/>
      </c>
    </row>
    <row r="21591" spans="12:12" x14ac:dyDescent="0.2">
      <c r="L21591" s="45" t="str">
        <f>IFERROR(VLOOKUP(M21591,Fields.Private!$B$2:$B$29991,2,FALSE),"")</f>
        <v/>
      </c>
    </row>
    <row r="21592" spans="12:12" x14ac:dyDescent="0.2">
      <c r="L21592" s="45" t="str">
        <f>IFERROR(VLOOKUP(M21592,Fields.Private!$B$2:$B$29991,2,FALSE),"")</f>
        <v/>
      </c>
    </row>
    <row r="21593" spans="12:12" x14ac:dyDescent="0.2">
      <c r="L21593" s="45" t="str">
        <f>IFERROR(VLOOKUP(M21593,Fields.Private!$B$2:$B$29991,2,FALSE),"")</f>
        <v/>
      </c>
    </row>
    <row r="21594" spans="12:12" x14ac:dyDescent="0.2">
      <c r="L21594" s="45" t="str">
        <f>IFERROR(VLOOKUP(M21594,Fields.Private!$B$2:$B$29991,2,FALSE),"")</f>
        <v/>
      </c>
    </row>
    <row r="21595" spans="12:12" x14ac:dyDescent="0.2">
      <c r="L21595" s="45" t="str">
        <f>IFERROR(VLOOKUP(M21595,Fields.Private!$B$2:$B$29991,2,FALSE),"")</f>
        <v/>
      </c>
    </row>
    <row r="21596" spans="12:12" x14ac:dyDescent="0.2">
      <c r="L21596" s="45" t="str">
        <f>IFERROR(VLOOKUP(M21596,Fields.Private!$B$2:$B$29991,2,FALSE),"")</f>
        <v/>
      </c>
    </row>
    <row r="21597" spans="12:12" x14ac:dyDescent="0.2">
      <c r="L21597" s="45" t="str">
        <f>IFERROR(VLOOKUP(M21597,Fields.Private!$B$2:$B$29991,2,FALSE),"")</f>
        <v/>
      </c>
    </row>
    <row r="21598" spans="12:12" x14ac:dyDescent="0.2">
      <c r="L21598" s="45" t="str">
        <f>IFERROR(VLOOKUP(M21598,Fields.Private!$B$2:$B$29991,2,FALSE),"")</f>
        <v/>
      </c>
    </row>
    <row r="21599" spans="12:12" x14ac:dyDescent="0.2">
      <c r="L21599" s="45" t="str">
        <f>IFERROR(VLOOKUP(M21599,Fields.Private!$B$2:$B$29991,2,FALSE),"")</f>
        <v/>
      </c>
    </row>
    <row r="21600" spans="12:12" x14ac:dyDescent="0.2">
      <c r="L21600" s="45" t="str">
        <f>IFERROR(VLOOKUP(M21600,Fields.Private!$B$2:$B$29991,2,FALSE),"")</f>
        <v/>
      </c>
    </row>
    <row r="21601" spans="12:12" x14ac:dyDescent="0.2">
      <c r="L21601" s="45" t="str">
        <f>IFERROR(VLOOKUP(M21601,Fields.Private!$B$2:$B$29991,2,FALSE),"")</f>
        <v/>
      </c>
    </row>
    <row r="21602" spans="12:12" x14ac:dyDescent="0.2">
      <c r="L21602" s="45" t="str">
        <f>IFERROR(VLOOKUP(M21602,Fields.Private!$B$2:$B$29991,2,FALSE),"")</f>
        <v/>
      </c>
    </row>
    <row r="21603" spans="12:12" x14ac:dyDescent="0.2">
      <c r="L21603" s="45" t="str">
        <f>IFERROR(VLOOKUP(M21603,Fields.Private!$B$2:$B$29991,2,FALSE),"")</f>
        <v/>
      </c>
    </row>
    <row r="21604" spans="12:12" x14ac:dyDescent="0.2">
      <c r="L21604" s="45" t="str">
        <f>IFERROR(VLOOKUP(M21604,Fields.Private!$B$2:$B$29991,2,FALSE),"")</f>
        <v/>
      </c>
    </row>
    <row r="21605" spans="12:12" x14ac:dyDescent="0.2">
      <c r="L21605" s="45" t="str">
        <f>IFERROR(VLOOKUP(M21605,Fields.Private!$B$2:$B$29991,2,FALSE),"")</f>
        <v/>
      </c>
    </row>
    <row r="21606" spans="12:12" x14ac:dyDescent="0.2">
      <c r="L21606" s="45" t="str">
        <f>IFERROR(VLOOKUP(M21606,Fields.Private!$B$2:$B$29991,2,FALSE),"")</f>
        <v/>
      </c>
    </row>
    <row r="21607" spans="12:12" x14ac:dyDescent="0.2">
      <c r="L21607" s="45" t="str">
        <f>IFERROR(VLOOKUP(M21607,Fields.Private!$B$2:$B$29991,2,FALSE),"")</f>
        <v/>
      </c>
    </row>
    <row r="21608" spans="12:12" x14ac:dyDescent="0.2">
      <c r="L21608" s="45" t="str">
        <f>IFERROR(VLOOKUP(M21608,Fields.Private!$B$2:$B$29991,2,FALSE),"")</f>
        <v/>
      </c>
    </row>
    <row r="21609" spans="12:12" x14ac:dyDescent="0.2">
      <c r="L21609" s="45" t="str">
        <f>IFERROR(VLOOKUP(M21609,Fields.Private!$B$2:$B$29991,2,FALSE),"")</f>
        <v/>
      </c>
    </row>
    <row r="21610" spans="12:12" x14ac:dyDescent="0.2">
      <c r="L21610" s="45" t="str">
        <f>IFERROR(VLOOKUP(M21610,Fields.Private!$B$2:$B$29991,2,FALSE),"")</f>
        <v/>
      </c>
    </row>
    <row r="21611" spans="12:12" x14ac:dyDescent="0.2">
      <c r="L21611" s="45" t="str">
        <f>IFERROR(VLOOKUP(M21611,Fields.Private!$B$2:$B$29991,2,FALSE),"")</f>
        <v/>
      </c>
    </row>
    <row r="21612" spans="12:12" x14ac:dyDescent="0.2">
      <c r="L21612" s="45" t="str">
        <f>IFERROR(VLOOKUP(M21612,Fields.Private!$B$2:$B$29991,2,FALSE),"")</f>
        <v/>
      </c>
    </row>
    <row r="21613" spans="12:12" x14ac:dyDescent="0.2">
      <c r="L21613" s="45" t="str">
        <f>IFERROR(VLOOKUP(M21613,Fields.Private!$B$2:$B$29991,2,FALSE),"")</f>
        <v/>
      </c>
    </row>
    <row r="21614" spans="12:12" x14ac:dyDescent="0.2">
      <c r="L21614" s="45" t="str">
        <f>IFERROR(VLOOKUP(M21614,Fields.Private!$B$2:$B$29991,2,FALSE),"")</f>
        <v/>
      </c>
    </row>
    <row r="21615" spans="12:12" x14ac:dyDescent="0.2">
      <c r="L21615" s="45" t="str">
        <f>IFERROR(VLOOKUP(M21615,Fields.Private!$B$2:$B$29991,2,FALSE),"")</f>
        <v/>
      </c>
    </row>
    <row r="21616" spans="12:12" x14ac:dyDescent="0.2">
      <c r="L21616" s="45" t="str">
        <f>IFERROR(VLOOKUP(M21616,Fields.Private!$B$2:$B$29991,2,FALSE),"")</f>
        <v/>
      </c>
    </row>
    <row r="21617" spans="12:12" x14ac:dyDescent="0.2">
      <c r="L21617" s="45" t="str">
        <f>IFERROR(VLOOKUP(M21617,Fields.Private!$B$2:$B$29991,2,FALSE),"")</f>
        <v/>
      </c>
    </row>
    <row r="21618" spans="12:12" x14ac:dyDescent="0.2">
      <c r="L21618" s="45" t="str">
        <f>IFERROR(VLOOKUP(M21618,Fields.Private!$B$2:$B$29991,2,FALSE),"")</f>
        <v/>
      </c>
    </row>
    <row r="21619" spans="12:12" x14ac:dyDescent="0.2">
      <c r="L21619" s="45" t="str">
        <f>IFERROR(VLOOKUP(M21619,Fields.Private!$B$2:$B$29991,2,FALSE),"")</f>
        <v/>
      </c>
    </row>
    <row r="21620" spans="12:12" x14ac:dyDescent="0.2">
      <c r="L21620" s="45" t="str">
        <f>IFERROR(VLOOKUP(M21620,Fields.Private!$B$2:$B$29991,2,FALSE),"")</f>
        <v/>
      </c>
    </row>
    <row r="21621" spans="12:12" x14ac:dyDescent="0.2">
      <c r="L21621" s="45" t="str">
        <f>IFERROR(VLOOKUP(M21621,Fields.Private!$B$2:$B$29991,2,FALSE),"")</f>
        <v/>
      </c>
    </row>
    <row r="21622" spans="12:12" x14ac:dyDescent="0.2">
      <c r="L21622" s="45" t="str">
        <f>IFERROR(VLOOKUP(M21622,Fields.Private!$B$2:$B$29991,2,FALSE),"")</f>
        <v/>
      </c>
    </row>
    <row r="21623" spans="12:12" x14ac:dyDescent="0.2">
      <c r="L21623" s="45" t="str">
        <f>IFERROR(VLOOKUP(M21623,Fields.Private!$B$2:$B$29991,2,FALSE),"")</f>
        <v/>
      </c>
    </row>
    <row r="21624" spans="12:12" x14ac:dyDescent="0.2">
      <c r="L21624" s="45" t="str">
        <f>IFERROR(VLOOKUP(M21624,Fields.Private!$B$2:$B$29991,2,FALSE),"")</f>
        <v/>
      </c>
    </row>
    <row r="21625" spans="12:12" x14ac:dyDescent="0.2">
      <c r="L21625" s="45" t="str">
        <f>IFERROR(VLOOKUP(M21625,Fields.Private!$B$2:$B$29991,2,FALSE),"")</f>
        <v/>
      </c>
    </row>
    <row r="21626" spans="12:12" x14ac:dyDescent="0.2">
      <c r="L21626" s="45" t="str">
        <f>IFERROR(VLOOKUP(M21626,Fields.Private!$B$2:$B$29991,2,FALSE),"")</f>
        <v/>
      </c>
    </row>
    <row r="21627" spans="12:12" x14ac:dyDescent="0.2">
      <c r="L21627" s="45" t="str">
        <f>IFERROR(VLOOKUP(M21627,Fields.Private!$B$2:$B$29991,2,FALSE),"")</f>
        <v/>
      </c>
    </row>
    <row r="21628" spans="12:12" x14ac:dyDescent="0.2">
      <c r="L21628" s="45" t="str">
        <f>IFERROR(VLOOKUP(M21628,Fields.Private!$B$2:$B$29991,2,FALSE),"")</f>
        <v/>
      </c>
    </row>
    <row r="21629" spans="12:12" x14ac:dyDescent="0.2">
      <c r="L21629" s="45" t="str">
        <f>IFERROR(VLOOKUP(M21629,Fields.Private!$B$2:$B$29991,2,FALSE),"")</f>
        <v/>
      </c>
    </row>
    <row r="21630" spans="12:12" x14ac:dyDescent="0.2">
      <c r="L21630" s="45" t="str">
        <f>IFERROR(VLOOKUP(M21630,Fields.Private!$B$2:$B$29991,2,FALSE),"")</f>
        <v/>
      </c>
    </row>
    <row r="21631" spans="12:12" x14ac:dyDescent="0.2">
      <c r="L21631" s="45" t="str">
        <f>IFERROR(VLOOKUP(M21631,Fields.Private!$B$2:$B$29991,2,FALSE),"")</f>
        <v/>
      </c>
    </row>
    <row r="21632" spans="12:12" x14ac:dyDescent="0.2">
      <c r="L21632" s="45" t="str">
        <f>IFERROR(VLOOKUP(M21632,Fields.Private!$B$2:$B$29991,2,FALSE),"")</f>
        <v/>
      </c>
    </row>
    <row r="21633" spans="12:12" x14ac:dyDescent="0.2">
      <c r="L21633" s="45" t="str">
        <f>IFERROR(VLOOKUP(M21633,Fields.Private!$B$2:$B$29991,2,FALSE),"")</f>
        <v/>
      </c>
    </row>
    <row r="21634" spans="12:12" x14ac:dyDescent="0.2">
      <c r="L21634" s="45" t="str">
        <f>IFERROR(VLOOKUP(M21634,Fields.Private!$B$2:$B$29991,2,FALSE),"")</f>
        <v/>
      </c>
    </row>
    <row r="21635" spans="12:12" x14ac:dyDescent="0.2">
      <c r="L21635" s="45" t="str">
        <f>IFERROR(VLOOKUP(M21635,Fields.Private!$B$2:$B$29991,2,FALSE),"")</f>
        <v/>
      </c>
    </row>
    <row r="21636" spans="12:12" x14ac:dyDescent="0.2">
      <c r="L21636" s="45" t="str">
        <f>IFERROR(VLOOKUP(M21636,Fields.Private!$B$2:$B$29991,2,FALSE),"")</f>
        <v/>
      </c>
    </row>
    <row r="21637" spans="12:12" x14ac:dyDescent="0.2">
      <c r="L21637" s="45" t="str">
        <f>IFERROR(VLOOKUP(M21637,Fields.Private!$B$2:$B$29991,2,FALSE),"")</f>
        <v/>
      </c>
    </row>
    <row r="21638" spans="12:12" x14ac:dyDescent="0.2">
      <c r="L21638" s="45" t="str">
        <f>IFERROR(VLOOKUP(M21638,Fields.Private!$B$2:$B$29991,2,FALSE),"")</f>
        <v/>
      </c>
    </row>
    <row r="21639" spans="12:12" x14ac:dyDescent="0.2">
      <c r="L21639" s="45" t="str">
        <f>IFERROR(VLOOKUP(M21639,Fields.Private!$B$2:$B$29991,2,FALSE),"")</f>
        <v/>
      </c>
    </row>
    <row r="21640" spans="12:12" x14ac:dyDescent="0.2">
      <c r="L21640" s="45" t="str">
        <f>IFERROR(VLOOKUP(M21640,Fields.Private!$B$2:$B$29991,2,FALSE),"")</f>
        <v/>
      </c>
    </row>
    <row r="21641" spans="12:12" x14ac:dyDescent="0.2">
      <c r="L21641" s="45" t="str">
        <f>IFERROR(VLOOKUP(M21641,Fields.Private!$B$2:$B$29991,2,FALSE),"")</f>
        <v/>
      </c>
    </row>
    <row r="21642" spans="12:12" x14ac:dyDescent="0.2">
      <c r="L21642" s="45" t="str">
        <f>IFERROR(VLOOKUP(M21642,Fields.Private!$B$2:$B$29991,2,FALSE),"")</f>
        <v/>
      </c>
    </row>
    <row r="21643" spans="12:12" x14ac:dyDescent="0.2">
      <c r="L21643" s="45" t="str">
        <f>IFERROR(VLOOKUP(M21643,Fields.Private!$B$2:$B$29991,2,FALSE),"")</f>
        <v/>
      </c>
    </row>
    <row r="21644" spans="12:12" x14ac:dyDescent="0.2">
      <c r="L21644" s="45" t="str">
        <f>IFERROR(VLOOKUP(M21644,Fields.Private!$B$2:$B$29991,2,FALSE),"")</f>
        <v/>
      </c>
    </row>
    <row r="21645" spans="12:12" x14ac:dyDescent="0.2">
      <c r="L21645" s="45" t="str">
        <f>IFERROR(VLOOKUP(M21645,Fields.Private!$B$2:$B$29991,2,FALSE),"")</f>
        <v/>
      </c>
    </row>
    <row r="21646" spans="12:12" x14ac:dyDescent="0.2">
      <c r="L21646" s="45" t="str">
        <f>IFERROR(VLOOKUP(M21646,Fields.Private!$B$2:$B$29991,2,FALSE),"")</f>
        <v/>
      </c>
    </row>
    <row r="21647" spans="12:12" x14ac:dyDescent="0.2">
      <c r="L21647" s="45" t="str">
        <f>IFERROR(VLOOKUP(M21647,Fields.Private!$B$2:$B$29991,2,FALSE),"")</f>
        <v/>
      </c>
    </row>
    <row r="21648" spans="12:12" x14ac:dyDescent="0.2">
      <c r="L21648" s="45" t="str">
        <f>IFERROR(VLOOKUP(M21648,Fields.Private!$B$2:$B$29991,2,FALSE),"")</f>
        <v/>
      </c>
    </row>
    <row r="21649" spans="12:12" x14ac:dyDescent="0.2">
      <c r="L21649" s="45" t="str">
        <f>IFERROR(VLOOKUP(M21649,Fields.Private!$B$2:$B$29991,2,FALSE),"")</f>
        <v/>
      </c>
    </row>
    <row r="21650" spans="12:12" x14ac:dyDescent="0.2">
      <c r="L21650" s="45" t="str">
        <f>IFERROR(VLOOKUP(M21650,Fields.Private!$B$2:$B$29991,2,FALSE),"")</f>
        <v/>
      </c>
    </row>
    <row r="21651" spans="12:12" x14ac:dyDescent="0.2">
      <c r="L21651" s="45" t="str">
        <f>IFERROR(VLOOKUP(M21651,Fields.Private!$B$2:$B$29991,2,FALSE),"")</f>
        <v/>
      </c>
    </row>
    <row r="21652" spans="12:12" x14ac:dyDescent="0.2">
      <c r="L21652" s="45" t="str">
        <f>IFERROR(VLOOKUP(M21652,Fields.Private!$B$2:$B$29991,2,FALSE),"")</f>
        <v/>
      </c>
    </row>
    <row r="21653" spans="12:12" x14ac:dyDescent="0.2">
      <c r="L21653" s="45" t="str">
        <f>IFERROR(VLOOKUP(M21653,Fields.Private!$B$2:$B$29991,2,FALSE),"")</f>
        <v/>
      </c>
    </row>
    <row r="21654" spans="12:12" x14ac:dyDescent="0.2">
      <c r="L21654" s="45" t="str">
        <f>IFERROR(VLOOKUP(M21654,Fields.Private!$B$2:$B$29991,2,FALSE),"")</f>
        <v/>
      </c>
    </row>
    <row r="21655" spans="12:12" x14ac:dyDescent="0.2">
      <c r="L21655" s="45" t="str">
        <f>IFERROR(VLOOKUP(M21655,Fields.Private!$B$2:$B$29991,2,FALSE),"")</f>
        <v/>
      </c>
    </row>
    <row r="21656" spans="12:12" x14ac:dyDescent="0.2">
      <c r="L21656" s="45" t="str">
        <f>IFERROR(VLOOKUP(M21656,Fields.Private!$B$2:$B$29991,2,FALSE),"")</f>
        <v/>
      </c>
    </row>
    <row r="21657" spans="12:12" x14ac:dyDescent="0.2">
      <c r="L21657" s="45" t="str">
        <f>IFERROR(VLOOKUP(M21657,Fields.Private!$B$2:$B$29991,2,FALSE),"")</f>
        <v/>
      </c>
    </row>
    <row r="21658" spans="12:12" x14ac:dyDescent="0.2">
      <c r="L21658" s="45" t="str">
        <f>IFERROR(VLOOKUP(M21658,Fields.Private!$B$2:$B$29991,2,FALSE),"")</f>
        <v/>
      </c>
    </row>
    <row r="21659" spans="12:12" x14ac:dyDescent="0.2">
      <c r="L21659" s="45" t="str">
        <f>IFERROR(VLOOKUP(M21659,Fields.Private!$B$2:$B$29991,2,FALSE),"")</f>
        <v/>
      </c>
    </row>
    <row r="21660" spans="12:12" x14ac:dyDescent="0.2">
      <c r="L21660" s="45" t="str">
        <f>IFERROR(VLOOKUP(M21660,Fields.Private!$B$2:$B$29991,2,FALSE),"")</f>
        <v/>
      </c>
    </row>
    <row r="21661" spans="12:12" x14ac:dyDescent="0.2">
      <c r="L21661" s="45" t="str">
        <f>IFERROR(VLOOKUP(M21661,Fields.Private!$B$2:$B$29991,2,FALSE),"")</f>
        <v/>
      </c>
    </row>
    <row r="21662" spans="12:12" x14ac:dyDescent="0.2">
      <c r="L21662" s="45" t="str">
        <f>IFERROR(VLOOKUP(M21662,Fields.Private!$B$2:$B$29991,2,FALSE),"")</f>
        <v/>
      </c>
    </row>
    <row r="21663" spans="12:12" x14ac:dyDescent="0.2">
      <c r="L21663" s="45" t="str">
        <f>IFERROR(VLOOKUP(M21663,Fields.Private!$B$2:$B$29991,2,FALSE),"")</f>
        <v/>
      </c>
    </row>
    <row r="21664" spans="12:12" x14ac:dyDescent="0.2">
      <c r="L21664" s="45" t="str">
        <f>IFERROR(VLOOKUP(M21664,Fields.Private!$B$2:$B$29991,2,FALSE),"")</f>
        <v/>
      </c>
    </row>
    <row r="21665" spans="12:12" x14ac:dyDescent="0.2">
      <c r="L21665" s="45" t="str">
        <f>IFERROR(VLOOKUP(M21665,Fields.Private!$B$2:$B$29991,2,FALSE),"")</f>
        <v/>
      </c>
    </row>
    <row r="21666" spans="12:12" x14ac:dyDescent="0.2">
      <c r="L21666" s="45" t="str">
        <f>IFERROR(VLOOKUP(M21666,Fields.Private!$B$2:$B$29991,2,FALSE),"")</f>
        <v/>
      </c>
    </row>
    <row r="21667" spans="12:12" x14ac:dyDescent="0.2">
      <c r="L21667" s="45" t="str">
        <f>IFERROR(VLOOKUP(M21667,Fields.Private!$B$2:$B$29991,2,FALSE),"")</f>
        <v/>
      </c>
    </row>
    <row r="21668" spans="12:12" x14ac:dyDescent="0.2">
      <c r="L21668" s="45" t="str">
        <f>IFERROR(VLOOKUP(M21668,Fields.Private!$B$2:$B$29991,2,FALSE),"")</f>
        <v/>
      </c>
    </row>
    <row r="21669" spans="12:12" x14ac:dyDescent="0.2">
      <c r="L21669" s="45" t="str">
        <f>IFERROR(VLOOKUP(M21669,Fields.Private!$B$2:$B$29991,2,FALSE),"")</f>
        <v/>
      </c>
    </row>
    <row r="21670" spans="12:12" x14ac:dyDescent="0.2">
      <c r="L21670" s="45" t="str">
        <f>IFERROR(VLOOKUP(M21670,Fields.Private!$B$2:$B$29991,2,FALSE),"")</f>
        <v/>
      </c>
    </row>
    <row r="21671" spans="12:12" x14ac:dyDescent="0.2">
      <c r="L21671" s="45" t="str">
        <f>IFERROR(VLOOKUP(M21671,Fields.Private!$B$2:$B$29991,2,FALSE),"")</f>
        <v/>
      </c>
    </row>
    <row r="21672" spans="12:12" x14ac:dyDescent="0.2">
      <c r="L21672" s="45" t="str">
        <f>IFERROR(VLOOKUP(M21672,Fields.Private!$B$2:$B$29991,2,FALSE),"")</f>
        <v/>
      </c>
    </row>
    <row r="21673" spans="12:12" x14ac:dyDescent="0.2">
      <c r="L21673" s="45" t="str">
        <f>IFERROR(VLOOKUP(M21673,Fields.Private!$B$2:$B$29991,2,FALSE),"")</f>
        <v/>
      </c>
    </row>
    <row r="21674" spans="12:12" x14ac:dyDescent="0.2">
      <c r="L21674" s="45" t="str">
        <f>IFERROR(VLOOKUP(M21674,Fields.Private!$B$2:$B$29991,2,FALSE),"")</f>
        <v/>
      </c>
    </row>
    <row r="21675" spans="12:12" x14ac:dyDescent="0.2">
      <c r="L21675" s="45" t="str">
        <f>IFERROR(VLOOKUP(M21675,Fields.Private!$B$2:$B$29991,2,FALSE),"")</f>
        <v/>
      </c>
    </row>
    <row r="21676" spans="12:12" x14ac:dyDescent="0.2">
      <c r="L21676" s="45" t="str">
        <f>IFERROR(VLOOKUP(M21676,Fields.Private!$B$2:$B$29991,2,FALSE),"")</f>
        <v/>
      </c>
    </row>
    <row r="21677" spans="12:12" x14ac:dyDescent="0.2">
      <c r="L21677" s="45" t="str">
        <f>IFERROR(VLOOKUP(M21677,Fields.Private!$B$2:$B$29991,2,FALSE),"")</f>
        <v/>
      </c>
    </row>
    <row r="21678" spans="12:12" x14ac:dyDescent="0.2">
      <c r="L21678" s="45" t="str">
        <f>IFERROR(VLOOKUP(M21678,Fields.Private!$B$2:$B$29991,2,FALSE),"")</f>
        <v/>
      </c>
    </row>
    <row r="21679" spans="12:12" x14ac:dyDescent="0.2">
      <c r="L21679" s="45" t="str">
        <f>IFERROR(VLOOKUP(M21679,Fields.Private!$B$2:$B$29991,2,FALSE),"")</f>
        <v/>
      </c>
    </row>
    <row r="21680" spans="12:12" x14ac:dyDescent="0.2">
      <c r="L21680" s="45" t="str">
        <f>IFERROR(VLOOKUP(M21680,Fields.Private!$B$2:$B$29991,2,FALSE),"")</f>
        <v/>
      </c>
    </row>
    <row r="21681" spans="12:12" x14ac:dyDescent="0.2">
      <c r="L21681" s="45" t="str">
        <f>IFERROR(VLOOKUP(M21681,Fields.Private!$B$2:$B$29991,2,FALSE),"")</f>
        <v/>
      </c>
    </row>
    <row r="21682" spans="12:12" x14ac:dyDescent="0.2">
      <c r="L21682" s="45" t="str">
        <f>IFERROR(VLOOKUP(M21682,Fields.Private!$B$2:$B$29991,2,FALSE),"")</f>
        <v/>
      </c>
    </row>
    <row r="21683" spans="12:12" x14ac:dyDescent="0.2">
      <c r="L21683" s="45" t="str">
        <f>IFERROR(VLOOKUP(M21683,Fields.Private!$B$2:$B$29991,2,FALSE),"")</f>
        <v/>
      </c>
    </row>
    <row r="21684" spans="12:12" x14ac:dyDescent="0.2">
      <c r="L21684" s="45" t="str">
        <f>IFERROR(VLOOKUP(M21684,Fields.Private!$B$2:$B$29991,2,FALSE),"")</f>
        <v/>
      </c>
    </row>
    <row r="21685" spans="12:12" x14ac:dyDescent="0.2">
      <c r="L21685" s="45" t="str">
        <f>IFERROR(VLOOKUP(M21685,Fields.Private!$B$2:$B$29991,2,FALSE),"")</f>
        <v/>
      </c>
    </row>
    <row r="21686" spans="12:12" x14ac:dyDescent="0.2">
      <c r="L21686" s="45" t="str">
        <f>IFERROR(VLOOKUP(M21686,Fields.Private!$B$2:$B$29991,2,FALSE),"")</f>
        <v/>
      </c>
    </row>
    <row r="21687" spans="12:12" x14ac:dyDescent="0.2">
      <c r="L21687" s="45" t="str">
        <f>IFERROR(VLOOKUP(M21687,Fields.Private!$B$2:$B$29991,2,FALSE),"")</f>
        <v/>
      </c>
    </row>
    <row r="21688" spans="12:12" x14ac:dyDescent="0.2">
      <c r="L21688" s="45" t="str">
        <f>IFERROR(VLOOKUP(M21688,Fields.Private!$B$2:$B$29991,2,FALSE),"")</f>
        <v/>
      </c>
    </row>
    <row r="21689" spans="12:12" x14ac:dyDescent="0.2">
      <c r="L21689" s="45" t="str">
        <f>IFERROR(VLOOKUP(M21689,Fields.Private!$B$2:$B$29991,2,FALSE),"")</f>
        <v/>
      </c>
    </row>
    <row r="21690" spans="12:12" x14ac:dyDescent="0.2">
      <c r="L21690" s="45" t="str">
        <f>IFERROR(VLOOKUP(M21690,Fields.Private!$B$2:$B$29991,2,FALSE),"")</f>
        <v/>
      </c>
    </row>
    <row r="21691" spans="12:12" x14ac:dyDescent="0.2">
      <c r="L21691" s="45" t="str">
        <f>IFERROR(VLOOKUP(M21691,Fields.Private!$B$2:$B$29991,2,FALSE),"")</f>
        <v/>
      </c>
    </row>
    <row r="21692" spans="12:12" x14ac:dyDescent="0.2">
      <c r="L21692" s="45" t="str">
        <f>IFERROR(VLOOKUP(M21692,Fields.Private!$B$2:$B$29991,2,FALSE),"")</f>
        <v/>
      </c>
    </row>
    <row r="21693" spans="12:12" x14ac:dyDescent="0.2">
      <c r="L21693" s="45" t="str">
        <f>IFERROR(VLOOKUP(M21693,Fields.Private!$B$2:$B$29991,2,FALSE),"")</f>
        <v/>
      </c>
    </row>
    <row r="21694" spans="12:12" x14ac:dyDescent="0.2">
      <c r="L21694" s="45" t="str">
        <f>IFERROR(VLOOKUP(M21694,Fields.Private!$B$2:$B$29991,2,FALSE),"")</f>
        <v/>
      </c>
    </row>
    <row r="21695" spans="12:12" x14ac:dyDescent="0.2">
      <c r="L21695" s="45" t="str">
        <f>IFERROR(VLOOKUP(M21695,Fields.Private!$B$2:$B$29991,2,FALSE),"")</f>
        <v/>
      </c>
    </row>
    <row r="21696" spans="12:12" x14ac:dyDescent="0.2">
      <c r="L21696" s="45" t="str">
        <f>IFERROR(VLOOKUP(M21696,Fields.Private!$B$2:$B$29991,2,FALSE),"")</f>
        <v/>
      </c>
    </row>
    <row r="21697" spans="12:12" x14ac:dyDescent="0.2">
      <c r="L21697" s="45" t="str">
        <f>IFERROR(VLOOKUP(M21697,Fields.Private!$B$2:$B$29991,2,FALSE),"")</f>
        <v/>
      </c>
    </row>
    <row r="21698" spans="12:12" x14ac:dyDescent="0.2">
      <c r="L21698" s="45" t="str">
        <f>IFERROR(VLOOKUP(M21698,Fields.Private!$B$2:$B$29991,2,FALSE),"")</f>
        <v/>
      </c>
    </row>
    <row r="21699" spans="12:12" x14ac:dyDescent="0.2">
      <c r="L21699" s="45" t="str">
        <f>IFERROR(VLOOKUP(M21699,Fields.Private!$B$2:$B$29991,2,FALSE),"")</f>
        <v/>
      </c>
    </row>
    <row r="21700" spans="12:12" x14ac:dyDescent="0.2">
      <c r="L21700" s="45" t="str">
        <f>IFERROR(VLOOKUP(M21700,Fields.Private!$B$2:$B$29991,2,FALSE),"")</f>
        <v/>
      </c>
    </row>
    <row r="21701" spans="12:12" x14ac:dyDescent="0.2">
      <c r="L21701" s="45" t="str">
        <f>IFERROR(VLOOKUP(M21701,Fields.Private!$B$2:$B$29991,2,FALSE),"")</f>
        <v/>
      </c>
    </row>
    <row r="21702" spans="12:12" x14ac:dyDescent="0.2">
      <c r="L21702" s="45" t="str">
        <f>IFERROR(VLOOKUP(M21702,Fields.Private!$B$2:$B$29991,2,FALSE),"")</f>
        <v/>
      </c>
    </row>
    <row r="21703" spans="12:12" x14ac:dyDescent="0.2">
      <c r="L21703" s="45" t="str">
        <f>IFERROR(VLOOKUP(M21703,Fields.Private!$B$2:$B$29991,2,FALSE),"")</f>
        <v/>
      </c>
    </row>
    <row r="21704" spans="12:12" x14ac:dyDescent="0.2">
      <c r="L21704" s="45" t="str">
        <f>IFERROR(VLOOKUP(M21704,Fields.Private!$B$2:$B$29991,2,FALSE),"")</f>
        <v/>
      </c>
    </row>
    <row r="21705" spans="12:12" x14ac:dyDescent="0.2">
      <c r="L21705" s="45" t="str">
        <f>IFERROR(VLOOKUP(M21705,Fields.Private!$B$2:$B$29991,2,FALSE),"")</f>
        <v/>
      </c>
    </row>
    <row r="21706" spans="12:12" x14ac:dyDescent="0.2">
      <c r="L21706" s="45" t="str">
        <f>IFERROR(VLOOKUP(M21706,Fields.Private!$B$2:$B$29991,2,FALSE),"")</f>
        <v/>
      </c>
    </row>
    <row r="21707" spans="12:12" x14ac:dyDescent="0.2">
      <c r="L21707" s="45" t="str">
        <f>IFERROR(VLOOKUP(M21707,Fields.Private!$B$2:$B$29991,2,FALSE),"")</f>
        <v/>
      </c>
    </row>
    <row r="21708" spans="12:12" x14ac:dyDescent="0.2">
      <c r="L21708" s="45" t="str">
        <f>IFERROR(VLOOKUP(M21708,Fields.Private!$B$2:$B$29991,2,FALSE),"")</f>
        <v/>
      </c>
    </row>
    <row r="21709" spans="12:12" x14ac:dyDescent="0.2">
      <c r="L21709" s="45" t="str">
        <f>IFERROR(VLOOKUP(M21709,Fields.Private!$B$2:$B$29991,2,FALSE),"")</f>
        <v/>
      </c>
    </row>
    <row r="21710" spans="12:12" x14ac:dyDescent="0.2">
      <c r="L21710" s="45" t="str">
        <f>IFERROR(VLOOKUP(M21710,Fields.Private!$B$2:$B$29991,2,FALSE),"")</f>
        <v/>
      </c>
    </row>
    <row r="21711" spans="12:12" x14ac:dyDescent="0.2">
      <c r="L21711" s="45" t="str">
        <f>IFERROR(VLOOKUP(M21711,Fields.Private!$B$2:$B$29991,2,FALSE),"")</f>
        <v/>
      </c>
    </row>
    <row r="21712" spans="12:12" x14ac:dyDescent="0.2">
      <c r="L21712" s="45" t="str">
        <f>IFERROR(VLOOKUP(M21712,Fields.Private!$B$2:$B$29991,2,FALSE),"")</f>
        <v/>
      </c>
    </row>
    <row r="21713" spans="12:12" x14ac:dyDescent="0.2">
      <c r="L21713" s="45" t="str">
        <f>IFERROR(VLOOKUP(M21713,Fields.Private!$B$2:$B$29991,2,FALSE),"")</f>
        <v/>
      </c>
    </row>
    <row r="21714" spans="12:12" x14ac:dyDescent="0.2">
      <c r="L21714" s="45" t="str">
        <f>IFERROR(VLOOKUP(M21714,Fields.Private!$B$2:$B$29991,2,FALSE),"")</f>
        <v/>
      </c>
    </row>
    <row r="21715" spans="12:12" x14ac:dyDescent="0.2">
      <c r="L21715" s="45" t="str">
        <f>IFERROR(VLOOKUP(M21715,Fields.Private!$B$2:$B$29991,2,FALSE),"")</f>
        <v/>
      </c>
    </row>
    <row r="21716" spans="12:12" x14ac:dyDescent="0.2">
      <c r="L21716" s="45" t="str">
        <f>IFERROR(VLOOKUP(M21716,Fields.Private!$B$2:$B$29991,2,FALSE),"")</f>
        <v/>
      </c>
    </row>
    <row r="21717" spans="12:12" x14ac:dyDescent="0.2">
      <c r="L21717" s="45" t="str">
        <f>IFERROR(VLOOKUP(M21717,Fields.Private!$B$2:$B$29991,2,FALSE),"")</f>
        <v/>
      </c>
    </row>
    <row r="21718" spans="12:12" x14ac:dyDescent="0.2">
      <c r="L21718" s="45" t="str">
        <f>IFERROR(VLOOKUP(M21718,Fields.Private!$B$2:$B$29991,2,FALSE),"")</f>
        <v/>
      </c>
    </row>
    <row r="21719" spans="12:12" x14ac:dyDescent="0.2">
      <c r="L21719" s="45" t="str">
        <f>IFERROR(VLOOKUP(M21719,Fields.Private!$B$2:$B$29991,2,FALSE),"")</f>
        <v/>
      </c>
    </row>
    <row r="21720" spans="12:12" x14ac:dyDescent="0.2">
      <c r="L21720" s="45" t="str">
        <f>IFERROR(VLOOKUP(M21720,Fields.Private!$B$2:$B$29991,2,FALSE),"")</f>
        <v/>
      </c>
    </row>
    <row r="21721" spans="12:12" x14ac:dyDescent="0.2">
      <c r="L21721" s="45" t="str">
        <f>IFERROR(VLOOKUP(M21721,Fields.Private!$B$2:$B$29991,2,FALSE),"")</f>
        <v/>
      </c>
    </row>
    <row r="21722" spans="12:12" x14ac:dyDescent="0.2">
      <c r="L21722" s="45" t="str">
        <f>IFERROR(VLOOKUP(M21722,Fields.Private!$B$2:$B$29991,2,FALSE),"")</f>
        <v/>
      </c>
    </row>
    <row r="21723" spans="12:12" x14ac:dyDescent="0.2">
      <c r="L21723" s="45" t="str">
        <f>IFERROR(VLOOKUP(M21723,Fields.Private!$B$2:$B$29991,2,FALSE),"")</f>
        <v/>
      </c>
    </row>
    <row r="21724" spans="12:12" x14ac:dyDescent="0.2">
      <c r="L21724" s="45" t="str">
        <f>IFERROR(VLOOKUP(M21724,Fields.Private!$B$2:$B$29991,2,FALSE),"")</f>
        <v/>
      </c>
    </row>
    <row r="21725" spans="12:12" x14ac:dyDescent="0.2">
      <c r="L21725" s="45" t="str">
        <f>IFERROR(VLOOKUP(M21725,Fields.Private!$B$2:$B$29991,2,FALSE),"")</f>
        <v/>
      </c>
    </row>
    <row r="21726" spans="12:12" x14ac:dyDescent="0.2">
      <c r="L21726" s="45" t="str">
        <f>IFERROR(VLOOKUP(M21726,Fields.Private!$B$2:$B$29991,2,FALSE),"")</f>
        <v/>
      </c>
    </row>
    <row r="21727" spans="12:12" x14ac:dyDescent="0.2">
      <c r="L21727" s="45" t="str">
        <f>IFERROR(VLOOKUP(M21727,Fields.Private!$B$2:$B$29991,2,FALSE),"")</f>
        <v/>
      </c>
    </row>
    <row r="21728" spans="12:12" x14ac:dyDescent="0.2">
      <c r="L21728" s="45" t="str">
        <f>IFERROR(VLOOKUP(M21728,Fields.Private!$B$2:$B$29991,2,FALSE),"")</f>
        <v/>
      </c>
    </row>
    <row r="21729" spans="12:12" x14ac:dyDescent="0.2">
      <c r="L21729" s="45" t="str">
        <f>IFERROR(VLOOKUP(M21729,Fields.Private!$B$2:$B$29991,2,FALSE),"")</f>
        <v/>
      </c>
    </row>
    <row r="21730" spans="12:12" x14ac:dyDescent="0.2">
      <c r="L21730" s="45" t="str">
        <f>IFERROR(VLOOKUP(M21730,Fields.Private!$B$2:$B$29991,2,FALSE),"")</f>
        <v/>
      </c>
    </row>
    <row r="21731" spans="12:12" x14ac:dyDescent="0.2">
      <c r="L21731" s="45" t="str">
        <f>IFERROR(VLOOKUP(M21731,Fields.Private!$B$2:$B$29991,2,FALSE),"")</f>
        <v/>
      </c>
    </row>
    <row r="21732" spans="12:12" x14ac:dyDescent="0.2">
      <c r="L21732" s="45" t="str">
        <f>IFERROR(VLOOKUP(M21732,Fields.Private!$B$2:$B$29991,2,FALSE),"")</f>
        <v/>
      </c>
    </row>
    <row r="21733" spans="12:12" x14ac:dyDescent="0.2">
      <c r="L21733" s="45" t="str">
        <f>IFERROR(VLOOKUP(M21733,Fields.Private!$B$2:$B$29991,2,FALSE),"")</f>
        <v/>
      </c>
    </row>
    <row r="21734" spans="12:12" x14ac:dyDescent="0.2">
      <c r="L21734" s="45" t="str">
        <f>IFERROR(VLOOKUP(M21734,Fields.Private!$B$2:$B$29991,2,FALSE),"")</f>
        <v/>
      </c>
    </row>
    <row r="21735" spans="12:12" x14ac:dyDescent="0.2">
      <c r="L21735" s="45" t="str">
        <f>IFERROR(VLOOKUP(M21735,Fields.Private!$B$2:$B$29991,2,FALSE),"")</f>
        <v/>
      </c>
    </row>
    <row r="21736" spans="12:12" x14ac:dyDescent="0.2">
      <c r="L21736" s="45" t="str">
        <f>IFERROR(VLOOKUP(M21736,Fields.Private!$B$2:$B$29991,2,FALSE),"")</f>
        <v/>
      </c>
    </row>
    <row r="21737" spans="12:12" x14ac:dyDescent="0.2">
      <c r="L21737" s="45" t="str">
        <f>IFERROR(VLOOKUP(M21737,Fields.Private!$B$2:$B$29991,2,FALSE),"")</f>
        <v/>
      </c>
    </row>
    <row r="21738" spans="12:12" x14ac:dyDescent="0.2">
      <c r="L21738" s="45" t="str">
        <f>IFERROR(VLOOKUP(M21738,Fields.Private!$B$2:$B$29991,2,FALSE),"")</f>
        <v/>
      </c>
    </row>
    <row r="21739" spans="12:12" x14ac:dyDescent="0.2">
      <c r="L21739" s="45" t="str">
        <f>IFERROR(VLOOKUP(M21739,Fields.Private!$B$2:$B$29991,2,FALSE),"")</f>
        <v/>
      </c>
    </row>
    <row r="21740" spans="12:12" x14ac:dyDescent="0.2">
      <c r="L21740" s="45" t="str">
        <f>IFERROR(VLOOKUP(M21740,Fields.Private!$B$2:$B$29991,2,FALSE),"")</f>
        <v/>
      </c>
    </row>
    <row r="21741" spans="12:12" x14ac:dyDescent="0.2">
      <c r="L21741" s="45" t="str">
        <f>IFERROR(VLOOKUP(M21741,Fields.Private!$B$2:$B$29991,2,FALSE),"")</f>
        <v/>
      </c>
    </row>
    <row r="21742" spans="12:12" x14ac:dyDescent="0.2">
      <c r="L21742" s="45" t="str">
        <f>IFERROR(VLOOKUP(M21742,Fields.Private!$B$2:$B$29991,2,FALSE),"")</f>
        <v/>
      </c>
    </row>
    <row r="21743" spans="12:12" x14ac:dyDescent="0.2">
      <c r="L21743" s="45" t="str">
        <f>IFERROR(VLOOKUP(M21743,Fields.Private!$B$2:$B$29991,2,FALSE),"")</f>
        <v/>
      </c>
    </row>
    <row r="21744" spans="12:12" x14ac:dyDescent="0.2">
      <c r="L21744" s="45" t="str">
        <f>IFERROR(VLOOKUP(M21744,Fields.Private!$B$2:$B$29991,2,FALSE),"")</f>
        <v/>
      </c>
    </row>
    <row r="21745" spans="12:12" x14ac:dyDescent="0.2">
      <c r="L21745" s="45" t="str">
        <f>IFERROR(VLOOKUP(M21745,Fields.Private!$B$2:$B$29991,2,FALSE),"")</f>
        <v/>
      </c>
    </row>
    <row r="21746" spans="12:12" x14ac:dyDescent="0.2">
      <c r="L21746" s="45" t="str">
        <f>IFERROR(VLOOKUP(M21746,Fields.Private!$B$2:$B$29991,2,FALSE),"")</f>
        <v/>
      </c>
    </row>
    <row r="21747" spans="12:12" x14ac:dyDescent="0.2">
      <c r="L21747" s="45" t="str">
        <f>IFERROR(VLOOKUP(M21747,Fields.Private!$B$2:$B$29991,2,FALSE),"")</f>
        <v/>
      </c>
    </row>
    <row r="21748" spans="12:12" x14ac:dyDescent="0.2">
      <c r="L21748" s="45" t="str">
        <f>IFERROR(VLOOKUP(M21748,Fields.Private!$B$2:$B$29991,2,FALSE),"")</f>
        <v/>
      </c>
    </row>
    <row r="21749" spans="12:12" x14ac:dyDescent="0.2">
      <c r="L21749" s="45" t="str">
        <f>IFERROR(VLOOKUP(M21749,Fields.Private!$B$2:$B$29991,2,FALSE),"")</f>
        <v/>
      </c>
    </row>
    <row r="21750" spans="12:12" x14ac:dyDescent="0.2">
      <c r="L21750" s="45" t="str">
        <f>IFERROR(VLOOKUP(M21750,Fields.Private!$B$2:$B$29991,2,FALSE),"")</f>
        <v/>
      </c>
    </row>
    <row r="21751" spans="12:12" x14ac:dyDescent="0.2">
      <c r="L21751" s="45" t="str">
        <f>IFERROR(VLOOKUP(M21751,Fields.Private!$B$2:$B$29991,2,FALSE),"")</f>
        <v/>
      </c>
    </row>
    <row r="21752" spans="12:12" x14ac:dyDescent="0.2">
      <c r="L21752" s="45" t="str">
        <f>IFERROR(VLOOKUP(M21752,Fields.Private!$B$2:$B$29991,2,FALSE),"")</f>
        <v/>
      </c>
    </row>
    <row r="21753" spans="12:12" x14ac:dyDescent="0.2">
      <c r="L21753" s="45" t="str">
        <f>IFERROR(VLOOKUP(M21753,Fields.Private!$B$2:$B$29991,2,FALSE),"")</f>
        <v/>
      </c>
    </row>
    <row r="21754" spans="12:12" x14ac:dyDescent="0.2">
      <c r="L21754" s="45" t="str">
        <f>IFERROR(VLOOKUP(M21754,Fields.Private!$B$2:$B$29991,2,FALSE),"")</f>
        <v/>
      </c>
    </row>
    <row r="21755" spans="12:12" x14ac:dyDescent="0.2">
      <c r="L21755" s="45" t="str">
        <f>IFERROR(VLOOKUP(M21755,Fields.Private!$B$2:$B$29991,2,FALSE),"")</f>
        <v/>
      </c>
    </row>
    <row r="21756" spans="12:12" x14ac:dyDescent="0.2">
      <c r="L21756" s="45" t="str">
        <f>IFERROR(VLOOKUP(M21756,Fields.Private!$B$2:$B$29991,2,FALSE),"")</f>
        <v/>
      </c>
    </row>
    <row r="21757" spans="12:12" x14ac:dyDescent="0.2">
      <c r="L21757" s="45" t="str">
        <f>IFERROR(VLOOKUP(M21757,Fields.Private!$B$2:$B$29991,2,FALSE),"")</f>
        <v/>
      </c>
    </row>
    <row r="21758" spans="12:12" x14ac:dyDescent="0.2">
      <c r="L21758" s="45" t="str">
        <f>IFERROR(VLOOKUP(M21758,Fields.Private!$B$2:$B$29991,2,FALSE),"")</f>
        <v/>
      </c>
    </row>
    <row r="21759" spans="12:12" x14ac:dyDescent="0.2">
      <c r="L21759" s="45" t="str">
        <f>IFERROR(VLOOKUP(M21759,Fields.Private!$B$2:$B$29991,2,FALSE),"")</f>
        <v/>
      </c>
    </row>
    <row r="21760" spans="12:12" x14ac:dyDescent="0.2">
      <c r="L21760" s="45" t="str">
        <f>IFERROR(VLOOKUP(M21760,Fields.Private!$B$2:$B$29991,2,FALSE),"")</f>
        <v/>
      </c>
    </row>
    <row r="21761" spans="12:12" x14ac:dyDescent="0.2">
      <c r="L21761" s="45" t="str">
        <f>IFERROR(VLOOKUP(M21761,Fields.Private!$B$2:$B$29991,2,FALSE),"")</f>
        <v/>
      </c>
    </row>
    <row r="21762" spans="12:12" x14ac:dyDescent="0.2">
      <c r="L21762" s="45" t="str">
        <f>IFERROR(VLOOKUP(M21762,Fields.Private!$B$2:$B$29991,2,FALSE),"")</f>
        <v/>
      </c>
    </row>
    <row r="21763" spans="12:12" x14ac:dyDescent="0.2">
      <c r="L21763" s="45" t="str">
        <f>IFERROR(VLOOKUP(M21763,Fields.Private!$B$2:$B$29991,2,FALSE),"")</f>
        <v/>
      </c>
    </row>
    <row r="21764" spans="12:12" x14ac:dyDescent="0.2">
      <c r="L21764" s="45" t="str">
        <f>IFERROR(VLOOKUP(M21764,Fields.Private!$B$2:$B$29991,2,FALSE),"")</f>
        <v/>
      </c>
    </row>
    <row r="21765" spans="12:12" x14ac:dyDescent="0.2">
      <c r="L21765" s="45" t="str">
        <f>IFERROR(VLOOKUP(M21765,Fields.Private!$B$2:$B$29991,2,FALSE),"")</f>
        <v/>
      </c>
    </row>
    <row r="21766" spans="12:12" x14ac:dyDescent="0.2">
      <c r="L21766" s="45" t="str">
        <f>IFERROR(VLOOKUP(M21766,Fields.Private!$B$2:$B$29991,2,FALSE),"")</f>
        <v/>
      </c>
    </row>
    <row r="21767" spans="12:12" x14ac:dyDescent="0.2">
      <c r="L21767" s="45" t="str">
        <f>IFERROR(VLOOKUP(M21767,Fields.Private!$B$2:$B$29991,2,FALSE),"")</f>
        <v/>
      </c>
    </row>
    <row r="21768" spans="12:12" x14ac:dyDescent="0.2">
      <c r="L21768" s="45" t="str">
        <f>IFERROR(VLOOKUP(M21768,Fields.Private!$B$2:$B$29991,2,FALSE),"")</f>
        <v/>
      </c>
    </row>
    <row r="21769" spans="12:12" x14ac:dyDescent="0.2">
      <c r="L21769" s="45" t="str">
        <f>IFERROR(VLOOKUP(M21769,Fields.Private!$B$2:$B$29991,2,FALSE),"")</f>
        <v/>
      </c>
    </row>
    <row r="21770" spans="12:12" x14ac:dyDescent="0.2">
      <c r="L21770" s="45" t="str">
        <f>IFERROR(VLOOKUP(M21770,Fields.Private!$B$2:$B$29991,2,FALSE),"")</f>
        <v/>
      </c>
    </row>
    <row r="21771" spans="12:12" x14ac:dyDescent="0.2">
      <c r="L21771" s="45" t="str">
        <f>IFERROR(VLOOKUP(M21771,Fields.Private!$B$2:$B$29991,2,FALSE),"")</f>
        <v/>
      </c>
    </row>
    <row r="21772" spans="12:12" x14ac:dyDescent="0.2">
      <c r="L21772" s="45" t="str">
        <f>IFERROR(VLOOKUP(M21772,Fields.Private!$B$2:$B$29991,2,FALSE),"")</f>
        <v/>
      </c>
    </row>
    <row r="21773" spans="12:12" x14ac:dyDescent="0.2">
      <c r="L21773" s="45" t="str">
        <f>IFERROR(VLOOKUP(M21773,Fields.Private!$B$2:$B$29991,2,FALSE),"")</f>
        <v/>
      </c>
    </row>
    <row r="21774" spans="12:12" x14ac:dyDescent="0.2">
      <c r="L21774" s="45" t="str">
        <f>IFERROR(VLOOKUP(M21774,Fields.Private!$B$2:$B$29991,2,FALSE),"")</f>
        <v/>
      </c>
    </row>
    <row r="21775" spans="12:12" x14ac:dyDescent="0.2">
      <c r="L21775" s="45" t="str">
        <f>IFERROR(VLOOKUP(M21775,Fields.Private!$B$2:$B$29991,2,FALSE),"")</f>
        <v/>
      </c>
    </row>
    <row r="21776" spans="12:12" x14ac:dyDescent="0.2">
      <c r="L21776" s="45" t="str">
        <f>IFERROR(VLOOKUP(M21776,Fields.Private!$B$2:$B$29991,2,FALSE),"")</f>
        <v/>
      </c>
    </row>
    <row r="21777" spans="12:12" x14ac:dyDescent="0.2">
      <c r="L21777" s="45" t="str">
        <f>IFERROR(VLOOKUP(M21777,Fields.Private!$B$2:$B$29991,2,FALSE),"")</f>
        <v/>
      </c>
    </row>
    <row r="21778" spans="12:12" x14ac:dyDescent="0.2">
      <c r="L21778" s="45" t="str">
        <f>IFERROR(VLOOKUP(M21778,Fields.Private!$B$2:$B$29991,2,FALSE),"")</f>
        <v/>
      </c>
    </row>
    <row r="21779" spans="12:12" x14ac:dyDescent="0.2">
      <c r="L21779" s="45" t="str">
        <f>IFERROR(VLOOKUP(M21779,Fields.Private!$B$2:$B$29991,2,FALSE),"")</f>
        <v/>
      </c>
    </row>
    <row r="21780" spans="12:12" x14ac:dyDescent="0.2">
      <c r="L21780" s="45" t="str">
        <f>IFERROR(VLOOKUP(M21780,Fields.Private!$B$2:$B$29991,2,FALSE),"")</f>
        <v/>
      </c>
    </row>
    <row r="21781" spans="12:12" x14ac:dyDescent="0.2">
      <c r="L21781" s="45" t="str">
        <f>IFERROR(VLOOKUP(M21781,Fields.Private!$B$2:$B$29991,2,FALSE),"")</f>
        <v/>
      </c>
    </row>
    <row r="21782" spans="12:12" x14ac:dyDescent="0.2">
      <c r="L21782" s="45" t="str">
        <f>IFERROR(VLOOKUP(M21782,Fields.Private!$B$2:$B$29991,2,FALSE),"")</f>
        <v/>
      </c>
    </row>
    <row r="21783" spans="12:12" x14ac:dyDescent="0.2">
      <c r="L21783" s="45" t="str">
        <f>IFERROR(VLOOKUP(M21783,Fields.Private!$B$2:$B$29991,2,FALSE),"")</f>
        <v/>
      </c>
    </row>
    <row r="21784" spans="12:12" x14ac:dyDescent="0.2">
      <c r="L21784" s="45" t="str">
        <f>IFERROR(VLOOKUP(M21784,Fields.Private!$B$2:$B$29991,2,FALSE),"")</f>
        <v/>
      </c>
    </row>
    <row r="21785" spans="12:12" x14ac:dyDescent="0.2">
      <c r="L21785" s="45" t="str">
        <f>IFERROR(VLOOKUP(M21785,Fields.Private!$B$2:$B$29991,2,FALSE),"")</f>
        <v/>
      </c>
    </row>
    <row r="21786" spans="12:12" x14ac:dyDescent="0.2">
      <c r="L21786" s="45" t="str">
        <f>IFERROR(VLOOKUP(M21786,Fields.Private!$B$2:$B$29991,2,FALSE),"")</f>
        <v/>
      </c>
    </row>
    <row r="21787" spans="12:12" x14ac:dyDescent="0.2">
      <c r="L21787" s="45" t="str">
        <f>IFERROR(VLOOKUP(M21787,Fields.Private!$B$2:$B$29991,2,FALSE),"")</f>
        <v/>
      </c>
    </row>
    <row r="21788" spans="12:12" x14ac:dyDescent="0.2">
      <c r="L21788" s="45" t="str">
        <f>IFERROR(VLOOKUP(M21788,Fields.Private!$B$2:$B$29991,2,FALSE),"")</f>
        <v/>
      </c>
    </row>
    <row r="21789" spans="12:12" x14ac:dyDescent="0.2">
      <c r="L21789" s="45" t="str">
        <f>IFERROR(VLOOKUP(M21789,Fields.Private!$B$2:$B$29991,2,FALSE),"")</f>
        <v/>
      </c>
    </row>
    <row r="21790" spans="12:12" x14ac:dyDescent="0.2">
      <c r="L21790" s="45" t="str">
        <f>IFERROR(VLOOKUP(M21790,Fields.Private!$B$2:$B$29991,2,FALSE),"")</f>
        <v/>
      </c>
    </row>
    <row r="21791" spans="12:12" x14ac:dyDescent="0.2">
      <c r="L21791" s="45" t="str">
        <f>IFERROR(VLOOKUP(M21791,Fields.Private!$B$2:$B$29991,2,FALSE),"")</f>
        <v/>
      </c>
    </row>
    <row r="21792" spans="12:12" x14ac:dyDescent="0.2">
      <c r="L21792" s="45" t="str">
        <f>IFERROR(VLOOKUP(M21792,Fields.Private!$B$2:$B$29991,2,FALSE),"")</f>
        <v/>
      </c>
    </row>
    <row r="21793" spans="12:12" x14ac:dyDescent="0.2">
      <c r="L21793" s="45" t="str">
        <f>IFERROR(VLOOKUP(M21793,Fields.Private!$B$2:$B$29991,2,FALSE),"")</f>
        <v/>
      </c>
    </row>
    <row r="21794" spans="12:12" x14ac:dyDescent="0.2">
      <c r="L21794" s="45" t="str">
        <f>IFERROR(VLOOKUP(M21794,Fields.Private!$B$2:$B$29991,2,FALSE),"")</f>
        <v/>
      </c>
    </row>
    <row r="21795" spans="12:12" x14ac:dyDescent="0.2">
      <c r="L21795" s="45" t="str">
        <f>IFERROR(VLOOKUP(M21795,Fields.Private!$B$2:$B$29991,2,FALSE),"")</f>
        <v/>
      </c>
    </row>
    <row r="21796" spans="12:12" x14ac:dyDescent="0.2">
      <c r="L21796" s="45" t="str">
        <f>IFERROR(VLOOKUP(M21796,Fields.Private!$B$2:$B$29991,2,FALSE),"")</f>
        <v/>
      </c>
    </row>
    <row r="21797" spans="12:12" x14ac:dyDescent="0.2">
      <c r="L21797" s="45" t="str">
        <f>IFERROR(VLOOKUP(M21797,Fields.Private!$B$2:$B$29991,2,FALSE),"")</f>
        <v/>
      </c>
    </row>
    <row r="21798" spans="12:12" x14ac:dyDescent="0.2">
      <c r="L21798" s="45" t="str">
        <f>IFERROR(VLOOKUP(M21798,Fields.Private!$B$2:$B$29991,2,FALSE),"")</f>
        <v/>
      </c>
    </row>
    <row r="21799" spans="12:12" x14ac:dyDescent="0.2">
      <c r="L21799" s="45" t="str">
        <f>IFERROR(VLOOKUP(M21799,Fields.Private!$B$2:$B$29991,2,FALSE),"")</f>
        <v/>
      </c>
    </row>
    <row r="21800" spans="12:12" x14ac:dyDescent="0.2">
      <c r="L21800" s="45" t="str">
        <f>IFERROR(VLOOKUP(M21800,Fields.Private!$B$2:$B$29991,2,FALSE),"")</f>
        <v/>
      </c>
    </row>
    <row r="21801" spans="12:12" x14ac:dyDescent="0.2">
      <c r="L21801" s="45" t="str">
        <f>IFERROR(VLOOKUP(M21801,Fields.Private!$B$2:$B$29991,2,FALSE),"")</f>
        <v/>
      </c>
    </row>
    <row r="21802" spans="12:12" x14ac:dyDescent="0.2">
      <c r="L21802" s="45" t="str">
        <f>IFERROR(VLOOKUP(M21802,Fields.Private!$B$2:$B$29991,2,FALSE),"")</f>
        <v/>
      </c>
    </row>
    <row r="21803" spans="12:12" x14ac:dyDescent="0.2">
      <c r="L21803" s="45" t="str">
        <f>IFERROR(VLOOKUP(M21803,Fields.Private!$B$2:$B$29991,2,FALSE),"")</f>
        <v/>
      </c>
    </row>
    <row r="21804" spans="12:12" x14ac:dyDescent="0.2">
      <c r="L21804" s="45" t="str">
        <f>IFERROR(VLOOKUP(M21804,Fields.Private!$B$2:$B$29991,2,FALSE),"")</f>
        <v/>
      </c>
    </row>
    <row r="21805" spans="12:12" x14ac:dyDescent="0.2">
      <c r="L21805" s="45" t="str">
        <f>IFERROR(VLOOKUP(M21805,Fields.Private!$B$2:$B$29991,2,FALSE),"")</f>
        <v/>
      </c>
    </row>
    <row r="21806" spans="12:12" x14ac:dyDescent="0.2">
      <c r="L21806" s="45" t="str">
        <f>IFERROR(VLOOKUP(M21806,Fields.Private!$B$2:$B$29991,2,FALSE),"")</f>
        <v/>
      </c>
    </row>
    <row r="21807" spans="12:12" x14ac:dyDescent="0.2">
      <c r="L21807" s="45" t="str">
        <f>IFERROR(VLOOKUP(M21807,Fields.Private!$B$2:$B$29991,2,FALSE),"")</f>
        <v/>
      </c>
    </row>
    <row r="21808" spans="12:12" x14ac:dyDescent="0.2">
      <c r="L21808" s="45" t="str">
        <f>IFERROR(VLOOKUP(M21808,Fields.Private!$B$2:$B$29991,2,FALSE),"")</f>
        <v/>
      </c>
    </row>
    <row r="21809" spans="12:12" x14ac:dyDescent="0.2">
      <c r="L21809" s="45" t="str">
        <f>IFERROR(VLOOKUP(M21809,Fields.Private!$B$2:$B$29991,2,FALSE),"")</f>
        <v/>
      </c>
    </row>
    <row r="21810" spans="12:12" x14ac:dyDescent="0.2">
      <c r="L21810" s="45" t="str">
        <f>IFERROR(VLOOKUP(M21810,Fields.Private!$B$2:$B$29991,2,FALSE),"")</f>
        <v/>
      </c>
    </row>
    <row r="21811" spans="12:12" x14ac:dyDescent="0.2">
      <c r="L21811" s="45" t="str">
        <f>IFERROR(VLOOKUP(M21811,Fields.Private!$B$2:$B$29991,2,FALSE),"")</f>
        <v/>
      </c>
    </row>
    <row r="21812" spans="12:12" x14ac:dyDescent="0.2">
      <c r="L21812" s="45" t="str">
        <f>IFERROR(VLOOKUP(M21812,Fields.Private!$B$2:$B$29991,2,FALSE),"")</f>
        <v/>
      </c>
    </row>
    <row r="21813" spans="12:12" x14ac:dyDescent="0.2">
      <c r="L21813" s="45" t="str">
        <f>IFERROR(VLOOKUP(M21813,Fields.Private!$B$2:$B$29991,2,FALSE),"")</f>
        <v/>
      </c>
    </row>
    <row r="21814" spans="12:12" x14ac:dyDescent="0.2">
      <c r="L21814" s="45" t="str">
        <f>IFERROR(VLOOKUP(M21814,Fields.Private!$B$2:$B$29991,2,FALSE),"")</f>
        <v/>
      </c>
    </row>
    <row r="21815" spans="12:12" x14ac:dyDescent="0.2">
      <c r="L21815" s="45" t="str">
        <f>IFERROR(VLOOKUP(M21815,Fields.Private!$B$2:$B$29991,2,FALSE),"")</f>
        <v/>
      </c>
    </row>
    <row r="21816" spans="12:12" x14ac:dyDescent="0.2">
      <c r="L21816" s="45" t="str">
        <f>IFERROR(VLOOKUP(M21816,Fields.Private!$B$2:$B$29991,2,FALSE),"")</f>
        <v/>
      </c>
    </row>
    <row r="21817" spans="12:12" x14ac:dyDescent="0.2">
      <c r="L21817" s="45" t="str">
        <f>IFERROR(VLOOKUP(M21817,Fields.Private!$B$2:$B$29991,2,FALSE),"")</f>
        <v/>
      </c>
    </row>
    <row r="21818" spans="12:12" x14ac:dyDescent="0.2">
      <c r="L21818" s="45" t="str">
        <f>IFERROR(VLOOKUP(M21818,Fields.Private!$B$2:$B$29991,2,FALSE),"")</f>
        <v/>
      </c>
    </row>
    <row r="21819" spans="12:12" x14ac:dyDescent="0.2">
      <c r="L21819" s="45" t="str">
        <f>IFERROR(VLOOKUP(M21819,Fields.Private!$B$2:$B$29991,2,FALSE),"")</f>
        <v/>
      </c>
    </row>
    <row r="21820" spans="12:12" x14ac:dyDescent="0.2">
      <c r="L21820" s="45" t="str">
        <f>IFERROR(VLOOKUP(M21820,Fields.Private!$B$2:$B$29991,2,FALSE),"")</f>
        <v/>
      </c>
    </row>
    <row r="21821" spans="12:12" x14ac:dyDescent="0.2">
      <c r="L21821" s="45" t="str">
        <f>IFERROR(VLOOKUP(M21821,Fields.Private!$B$2:$B$29991,2,FALSE),"")</f>
        <v/>
      </c>
    </row>
    <row r="21822" spans="12:12" x14ac:dyDescent="0.2">
      <c r="L21822" s="45" t="str">
        <f>IFERROR(VLOOKUP(M21822,Fields.Private!$B$2:$B$29991,2,FALSE),"")</f>
        <v/>
      </c>
    </row>
    <row r="21823" spans="12:12" x14ac:dyDescent="0.2">
      <c r="L21823" s="45" t="str">
        <f>IFERROR(VLOOKUP(M21823,Fields.Private!$B$2:$B$29991,2,FALSE),"")</f>
        <v/>
      </c>
    </row>
    <row r="21824" spans="12:12" x14ac:dyDescent="0.2">
      <c r="L21824" s="45" t="str">
        <f>IFERROR(VLOOKUP(M21824,Fields.Private!$B$2:$B$29991,2,FALSE),"")</f>
        <v/>
      </c>
    </row>
    <row r="21825" spans="12:12" x14ac:dyDescent="0.2">
      <c r="L21825" s="45" t="str">
        <f>IFERROR(VLOOKUP(M21825,Fields.Private!$B$2:$B$29991,2,FALSE),"")</f>
        <v/>
      </c>
    </row>
    <row r="21826" spans="12:12" x14ac:dyDescent="0.2">
      <c r="L21826" s="45" t="str">
        <f>IFERROR(VLOOKUP(M21826,Fields.Private!$B$2:$B$29991,2,FALSE),"")</f>
        <v/>
      </c>
    </row>
    <row r="21827" spans="12:12" x14ac:dyDescent="0.2">
      <c r="L21827" s="45" t="str">
        <f>IFERROR(VLOOKUP(M21827,Fields.Private!$B$2:$B$29991,2,FALSE),"")</f>
        <v/>
      </c>
    </row>
    <row r="21828" spans="12:12" x14ac:dyDescent="0.2">
      <c r="L21828" s="45" t="str">
        <f>IFERROR(VLOOKUP(M21828,Fields.Private!$B$2:$B$29991,2,FALSE),"")</f>
        <v/>
      </c>
    </row>
    <row r="21829" spans="12:12" x14ac:dyDescent="0.2">
      <c r="L21829" s="45" t="str">
        <f>IFERROR(VLOOKUP(M21829,Fields.Private!$B$2:$B$29991,2,FALSE),"")</f>
        <v/>
      </c>
    </row>
    <row r="21830" spans="12:12" x14ac:dyDescent="0.2">
      <c r="L21830" s="45" t="str">
        <f>IFERROR(VLOOKUP(M21830,Fields.Private!$B$2:$B$29991,2,FALSE),"")</f>
        <v/>
      </c>
    </row>
    <row r="21831" spans="12:12" x14ac:dyDescent="0.2">
      <c r="L21831" s="45" t="str">
        <f>IFERROR(VLOOKUP(M21831,Fields.Private!$B$2:$B$29991,2,FALSE),"")</f>
        <v/>
      </c>
    </row>
    <row r="21832" spans="12:12" x14ac:dyDescent="0.2">
      <c r="L21832" s="45" t="str">
        <f>IFERROR(VLOOKUP(M21832,Fields.Private!$B$2:$B$29991,2,FALSE),"")</f>
        <v/>
      </c>
    </row>
    <row r="21833" spans="12:12" x14ac:dyDescent="0.2">
      <c r="L21833" s="45" t="str">
        <f>IFERROR(VLOOKUP(M21833,Fields.Private!$B$2:$B$29991,2,FALSE),"")</f>
        <v/>
      </c>
    </row>
    <row r="21834" spans="12:12" x14ac:dyDescent="0.2">
      <c r="L21834" s="45" t="str">
        <f>IFERROR(VLOOKUP(M21834,Fields.Private!$B$2:$B$29991,2,FALSE),"")</f>
        <v/>
      </c>
    </row>
    <row r="21835" spans="12:12" x14ac:dyDescent="0.2">
      <c r="L21835" s="45" t="str">
        <f>IFERROR(VLOOKUP(M21835,Fields.Private!$B$2:$B$29991,2,FALSE),"")</f>
        <v/>
      </c>
    </row>
    <row r="21836" spans="12:12" x14ac:dyDescent="0.2">
      <c r="L21836" s="45" t="str">
        <f>IFERROR(VLOOKUP(M21836,Fields.Private!$B$2:$B$29991,2,FALSE),"")</f>
        <v/>
      </c>
    </row>
    <row r="21837" spans="12:12" x14ac:dyDescent="0.2">
      <c r="L21837" s="45" t="str">
        <f>IFERROR(VLOOKUP(M21837,Fields.Private!$B$2:$B$29991,2,FALSE),"")</f>
        <v/>
      </c>
    </row>
    <row r="21838" spans="12:12" x14ac:dyDescent="0.2">
      <c r="L21838" s="45" t="str">
        <f>IFERROR(VLOOKUP(M21838,Fields.Private!$B$2:$B$29991,2,FALSE),"")</f>
        <v/>
      </c>
    </row>
    <row r="21839" spans="12:12" x14ac:dyDescent="0.2">
      <c r="L21839" s="45" t="str">
        <f>IFERROR(VLOOKUP(M21839,Fields.Private!$B$2:$B$29991,2,FALSE),"")</f>
        <v/>
      </c>
    </row>
    <row r="21840" spans="12:12" x14ac:dyDescent="0.2">
      <c r="L21840" s="45" t="str">
        <f>IFERROR(VLOOKUP(M21840,Fields.Private!$B$2:$B$29991,2,FALSE),"")</f>
        <v/>
      </c>
    </row>
    <row r="21841" spans="12:12" x14ac:dyDescent="0.2">
      <c r="L21841" s="45" t="str">
        <f>IFERROR(VLOOKUP(M21841,Fields.Private!$B$2:$B$29991,2,FALSE),"")</f>
        <v/>
      </c>
    </row>
    <row r="21842" spans="12:12" x14ac:dyDescent="0.2">
      <c r="L21842" s="45" t="str">
        <f>IFERROR(VLOOKUP(M21842,Fields.Private!$B$2:$B$29991,2,FALSE),"")</f>
        <v/>
      </c>
    </row>
    <row r="21843" spans="12:12" x14ac:dyDescent="0.2">
      <c r="L21843" s="45" t="str">
        <f>IFERROR(VLOOKUP(M21843,Fields.Private!$B$2:$B$29991,2,FALSE),"")</f>
        <v/>
      </c>
    </row>
    <row r="21844" spans="12:12" x14ac:dyDescent="0.2">
      <c r="L21844" s="45" t="str">
        <f>IFERROR(VLOOKUP(M21844,Fields.Private!$B$2:$B$29991,2,FALSE),"")</f>
        <v/>
      </c>
    </row>
    <row r="21845" spans="12:12" x14ac:dyDescent="0.2">
      <c r="L21845" s="45" t="str">
        <f>IFERROR(VLOOKUP(M21845,Fields.Private!$B$2:$B$29991,2,FALSE),"")</f>
        <v/>
      </c>
    </row>
    <row r="21846" spans="12:12" x14ac:dyDescent="0.2">
      <c r="L21846" s="45" t="str">
        <f>IFERROR(VLOOKUP(M21846,Fields.Private!$B$2:$B$29991,2,FALSE),"")</f>
        <v/>
      </c>
    </row>
    <row r="21847" spans="12:12" x14ac:dyDescent="0.2">
      <c r="L21847" s="45" t="str">
        <f>IFERROR(VLOOKUP(M21847,Fields.Private!$B$2:$B$29991,2,FALSE),"")</f>
        <v/>
      </c>
    </row>
    <row r="21848" spans="12:12" x14ac:dyDescent="0.2">
      <c r="L21848" s="45" t="str">
        <f>IFERROR(VLOOKUP(M21848,Fields.Private!$B$2:$B$29991,2,FALSE),"")</f>
        <v/>
      </c>
    </row>
    <row r="21849" spans="12:12" x14ac:dyDescent="0.2">
      <c r="L21849" s="45" t="str">
        <f>IFERROR(VLOOKUP(M21849,Fields.Private!$B$2:$B$29991,2,FALSE),"")</f>
        <v/>
      </c>
    </row>
    <row r="21850" spans="12:12" x14ac:dyDescent="0.2">
      <c r="L21850" s="45" t="str">
        <f>IFERROR(VLOOKUP(M21850,Fields.Private!$B$2:$B$29991,2,FALSE),"")</f>
        <v/>
      </c>
    </row>
    <row r="21851" spans="12:12" x14ac:dyDescent="0.2">
      <c r="L21851" s="45" t="str">
        <f>IFERROR(VLOOKUP(M21851,Fields.Private!$B$2:$B$29991,2,FALSE),"")</f>
        <v/>
      </c>
    </row>
    <row r="21852" spans="12:12" x14ac:dyDescent="0.2">
      <c r="L21852" s="45" t="str">
        <f>IFERROR(VLOOKUP(M21852,Fields.Private!$B$2:$B$29991,2,FALSE),"")</f>
        <v/>
      </c>
    </row>
    <row r="21853" spans="12:12" x14ac:dyDescent="0.2">
      <c r="L21853" s="45" t="str">
        <f>IFERROR(VLOOKUP(M21853,Fields.Private!$B$2:$B$29991,2,FALSE),"")</f>
        <v/>
      </c>
    </row>
    <row r="21854" spans="12:12" x14ac:dyDescent="0.2">
      <c r="L21854" s="45" t="str">
        <f>IFERROR(VLOOKUP(M21854,Fields.Private!$B$2:$B$29991,2,FALSE),"")</f>
        <v/>
      </c>
    </row>
    <row r="21855" spans="12:12" x14ac:dyDescent="0.2">
      <c r="L21855" s="45" t="str">
        <f>IFERROR(VLOOKUP(M21855,Fields.Private!$B$2:$B$29991,2,FALSE),"")</f>
        <v/>
      </c>
    </row>
    <row r="21856" spans="12:12" x14ac:dyDescent="0.2">
      <c r="L21856" s="45" t="str">
        <f>IFERROR(VLOOKUP(M21856,Fields.Private!$B$2:$B$29991,2,FALSE),"")</f>
        <v/>
      </c>
    </row>
    <row r="21857" spans="12:12" x14ac:dyDescent="0.2">
      <c r="L21857" s="45" t="str">
        <f>IFERROR(VLOOKUP(M21857,Fields.Private!$B$2:$B$29991,2,FALSE),"")</f>
        <v/>
      </c>
    </row>
    <row r="21858" spans="12:12" x14ac:dyDescent="0.2">
      <c r="L21858" s="45" t="str">
        <f>IFERROR(VLOOKUP(M21858,Fields.Private!$B$2:$B$29991,2,FALSE),"")</f>
        <v/>
      </c>
    </row>
    <row r="21859" spans="12:12" x14ac:dyDescent="0.2">
      <c r="L21859" s="45" t="str">
        <f>IFERROR(VLOOKUP(M21859,Fields.Private!$B$2:$B$29991,2,FALSE),"")</f>
        <v/>
      </c>
    </row>
    <row r="21860" spans="12:12" x14ac:dyDescent="0.2">
      <c r="L21860" s="45" t="str">
        <f>IFERROR(VLOOKUP(M21860,Fields.Private!$B$2:$B$29991,2,FALSE),"")</f>
        <v/>
      </c>
    </row>
    <row r="21861" spans="12:12" x14ac:dyDescent="0.2">
      <c r="L21861" s="45" t="str">
        <f>IFERROR(VLOOKUP(M21861,Fields.Private!$B$2:$B$29991,2,FALSE),"")</f>
        <v/>
      </c>
    </row>
    <row r="21862" spans="12:12" x14ac:dyDescent="0.2">
      <c r="L21862" s="45" t="str">
        <f>IFERROR(VLOOKUP(M21862,Fields.Private!$B$2:$B$29991,2,FALSE),"")</f>
        <v/>
      </c>
    </row>
    <row r="21863" spans="12:12" x14ac:dyDescent="0.2">
      <c r="L21863" s="45" t="str">
        <f>IFERROR(VLOOKUP(M21863,Fields.Private!$B$2:$B$29991,2,FALSE),"")</f>
        <v/>
      </c>
    </row>
    <row r="21864" spans="12:12" x14ac:dyDescent="0.2">
      <c r="L21864" s="45" t="str">
        <f>IFERROR(VLOOKUP(M21864,Fields.Private!$B$2:$B$29991,2,FALSE),"")</f>
        <v/>
      </c>
    </row>
    <row r="21865" spans="12:12" x14ac:dyDescent="0.2">
      <c r="L21865" s="45" t="str">
        <f>IFERROR(VLOOKUP(M21865,Fields.Private!$B$2:$B$29991,2,FALSE),"")</f>
        <v/>
      </c>
    </row>
    <row r="21866" spans="12:12" x14ac:dyDescent="0.2">
      <c r="L21866" s="45" t="str">
        <f>IFERROR(VLOOKUP(M21866,Fields.Private!$B$2:$B$29991,2,FALSE),"")</f>
        <v/>
      </c>
    </row>
    <row r="21867" spans="12:12" x14ac:dyDescent="0.2">
      <c r="L21867" s="45" t="str">
        <f>IFERROR(VLOOKUP(M21867,Fields.Private!$B$2:$B$29991,2,FALSE),"")</f>
        <v/>
      </c>
    </row>
    <row r="21868" spans="12:12" x14ac:dyDescent="0.2">
      <c r="L21868" s="45" t="str">
        <f>IFERROR(VLOOKUP(M21868,Fields.Private!$B$2:$B$29991,2,FALSE),"")</f>
        <v/>
      </c>
    </row>
    <row r="21869" spans="12:12" x14ac:dyDescent="0.2">
      <c r="L21869" s="45" t="str">
        <f>IFERROR(VLOOKUP(M21869,Fields.Private!$B$2:$B$29991,2,FALSE),"")</f>
        <v/>
      </c>
    </row>
    <row r="21870" spans="12:12" x14ac:dyDescent="0.2">
      <c r="L21870" s="45" t="str">
        <f>IFERROR(VLOOKUP(M21870,Fields.Private!$B$2:$B$29991,2,FALSE),"")</f>
        <v/>
      </c>
    </row>
    <row r="21871" spans="12:12" x14ac:dyDescent="0.2">
      <c r="L21871" s="45" t="str">
        <f>IFERROR(VLOOKUP(M21871,Fields.Private!$B$2:$B$29991,2,FALSE),"")</f>
        <v/>
      </c>
    </row>
    <row r="21872" spans="12:12" x14ac:dyDescent="0.2">
      <c r="L21872" s="45" t="str">
        <f>IFERROR(VLOOKUP(M21872,Fields.Private!$B$2:$B$29991,2,FALSE),"")</f>
        <v/>
      </c>
    </row>
    <row r="21873" spans="12:12" x14ac:dyDescent="0.2">
      <c r="L21873" s="45" t="str">
        <f>IFERROR(VLOOKUP(M21873,Fields.Private!$B$2:$B$29991,2,FALSE),"")</f>
        <v/>
      </c>
    </row>
    <row r="21874" spans="12:12" x14ac:dyDescent="0.2">
      <c r="L21874" s="45" t="str">
        <f>IFERROR(VLOOKUP(M21874,Fields.Private!$B$2:$B$29991,2,FALSE),"")</f>
        <v/>
      </c>
    </row>
    <row r="21875" spans="12:12" x14ac:dyDescent="0.2">
      <c r="L21875" s="45" t="str">
        <f>IFERROR(VLOOKUP(M21875,Fields.Private!$B$2:$B$29991,2,FALSE),"")</f>
        <v/>
      </c>
    </row>
    <row r="21876" spans="12:12" x14ac:dyDescent="0.2">
      <c r="L21876" s="45" t="str">
        <f>IFERROR(VLOOKUP(M21876,Fields.Private!$B$2:$B$29991,2,FALSE),"")</f>
        <v/>
      </c>
    </row>
    <row r="21877" spans="12:12" x14ac:dyDescent="0.2">
      <c r="L21877" s="45" t="str">
        <f>IFERROR(VLOOKUP(M21877,Fields.Private!$B$2:$B$29991,2,FALSE),"")</f>
        <v/>
      </c>
    </row>
    <row r="21878" spans="12:12" x14ac:dyDescent="0.2">
      <c r="L21878" s="45" t="str">
        <f>IFERROR(VLOOKUP(M21878,Fields.Private!$B$2:$B$29991,2,FALSE),"")</f>
        <v/>
      </c>
    </row>
    <row r="21879" spans="12:12" x14ac:dyDescent="0.2">
      <c r="L21879" s="45" t="str">
        <f>IFERROR(VLOOKUP(M21879,Fields.Private!$B$2:$B$29991,2,FALSE),"")</f>
        <v/>
      </c>
    </row>
    <row r="21880" spans="12:12" x14ac:dyDescent="0.2">
      <c r="L21880" s="45" t="str">
        <f>IFERROR(VLOOKUP(M21880,Fields.Private!$B$2:$B$29991,2,FALSE),"")</f>
        <v/>
      </c>
    </row>
    <row r="21881" spans="12:12" x14ac:dyDescent="0.2">
      <c r="L21881" s="45" t="str">
        <f>IFERROR(VLOOKUP(M21881,Fields.Private!$B$2:$B$29991,2,FALSE),"")</f>
        <v/>
      </c>
    </row>
    <row r="21882" spans="12:12" x14ac:dyDescent="0.2">
      <c r="L21882" s="45" t="str">
        <f>IFERROR(VLOOKUP(M21882,Fields.Private!$B$2:$B$29991,2,FALSE),"")</f>
        <v/>
      </c>
    </row>
    <row r="21883" spans="12:12" x14ac:dyDescent="0.2">
      <c r="L21883" s="45" t="str">
        <f>IFERROR(VLOOKUP(M21883,Fields.Private!$B$2:$B$29991,2,FALSE),"")</f>
        <v/>
      </c>
    </row>
    <row r="21884" spans="12:12" x14ac:dyDescent="0.2">
      <c r="L21884" s="45" t="str">
        <f>IFERROR(VLOOKUP(M21884,Fields.Private!$B$2:$B$29991,2,FALSE),"")</f>
        <v/>
      </c>
    </row>
    <row r="21885" spans="12:12" x14ac:dyDescent="0.2">
      <c r="L21885" s="45" t="str">
        <f>IFERROR(VLOOKUP(M21885,Fields.Private!$B$2:$B$29991,2,FALSE),"")</f>
        <v/>
      </c>
    </row>
    <row r="21886" spans="12:12" x14ac:dyDescent="0.2">
      <c r="L21886" s="45" t="str">
        <f>IFERROR(VLOOKUP(M21886,Fields.Private!$B$2:$B$29991,2,FALSE),"")</f>
        <v/>
      </c>
    </row>
    <row r="21887" spans="12:12" x14ac:dyDescent="0.2">
      <c r="L21887" s="45" t="str">
        <f>IFERROR(VLOOKUP(M21887,Fields.Private!$B$2:$B$29991,2,FALSE),"")</f>
        <v/>
      </c>
    </row>
    <row r="21888" spans="12:12" x14ac:dyDescent="0.2">
      <c r="L21888" s="45" t="str">
        <f>IFERROR(VLOOKUP(M21888,Fields.Private!$B$2:$B$29991,2,FALSE),"")</f>
        <v/>
      </c>
    </row>
    <row r="21889" spans="12:12" x14ac:dyDescent="0.2">
      <c r="L21889" s="45" t="str">
        <f>IFERROR(VLOOKUP(M21889,Fields.Private!$B$2:$B$29991,2,FALSE),"")</f>
        <v/>
      </c>
    </row>
    <row r="21890" spans="12:12" x14ac:dyDescent="0.2">
      <c r="L21890" s="45" t="str">
        <f>IFERROR(VLOOKUP(M21890,Fields.Private!$B$2:$B$29991,2,FALSE),"")</f>
        <v/>
      </c>
    </row>
    <row r="21891" spans="12:12" x14ac:dyDescent="0.2">
      <c r="L21891" s="45" t="str">
        <f>IFERROR(VLOOKUP(M21891,Fields.Private!$B$2:$B$29991,2,FALSE),"")</f>
        <v/>
      </c>
    </row>
    <row r="21892" spans="12:12" x14ac:dyDescent="0.2">
      <c r="L21892" s="45" t="str">
        <f>IFERROR(VLOOKUP(M21892,Fields.Private!$B$2:$B$29991,2,FALSE),"")</f>
        <v/>
      </c>
    </row>
    <row r="21893" spans="12:12" x14ac:dyDescent="0.2">
      <c r="L21893" s="45" t="str">
        <f>IFERROR(VLOOKUP(M21893,Fields.Private!$B$2:$B$29991,2,FALSE),"")</f>
        <v/>
      </c>
    </row>
    <row r="21894" spans="12:12" x14ac:dyDescent="0.2">
      <c r="L21894" s="45" t="str">
        <f>IFERROR(VLOOKUP(M21894,Fields.Private!$B$2:$B$29991,2,FALSE),"")</f>
        <v/>
      </c>
    </row>
    <row r="21895" spans="12:12" x14ac:dyDescent="0.2">
      <c r="L21895" s="45" t="str">
        <f>IFERROR(VLOOKUP(M21895,Fields.Private!$B$2:$B$29991,2,FALSE),"")</f>
        <v/>
      </c>
    </row>
    <row r="21896" spans="12:12" x14ac:dyDescent="0.2">
      <c r="L21896" s="45" t="str">
        <f>IFERROR(VLOOKUP(M21896,Fields.Private!$B$2:$B$29991,2,FALSE),"")</f>
        <v/>
      </c>
    </row>
    <row r="21897" spans="12:12" x14ac:dyDescent="0.2">
      <c r="L21897" s="45" t="str">
        <f>IFERROR(VLOOKUP(M21897,Fields.Private!$B$2:$B$29991,2,FALSE),"")</f>
        <v/>
      </c>
    </row>
    <row r="21898" spans="12:12" x14ac:dyDescent="0.2">
      <c r="L21898" s="45" t="str">
        <f>IFERROR(VLOOKUP(M21898,Fields.Private!$B$2:$B$29991,2,FALSE),"")</f>
        <v/>
      </c>
    </row>
    <row r="21899" spans="12:12" x14ac:dyDescent="0.2">
      <c r="L21899" s="45" t="str">
        <f>IFERROR(VLOOKUP(M21899,Fields.Private!$B$2:$B$29991,2,FALSE),"")</f>
        <v/>
      </c>
    </row>
    <row r="21900" spans="12:12" x14ac:dyDescent="0.2">
      <c r="L21900" s="45" t="str">
        <f>IFERROR(VLOOKUP(M21900,Fields.Private!$B$2:$B$29991,2,FALSE),"")</f>
        <v/>
      </c>
    </row>
    <row r="21901" spans="12:12" x14ac:dyDescent="0.2">
      <c r="L21901" s="45" t="str">
        <f>IFERROR(VLOOKUP(M21901,Fields.Private!$B$2:$B$29991,2,FALSE),"")</f>
        <v/>
      </c>
    </row>
    <row r="21902" spans="12:12" x14ac:dyDescent="0.2">
      <c r="L21902" s="45" t="str">
        <f>IFERROR(VLOOKUP(M21902,Fields.Private!$B$2:$B$29991,2,FALSE),"")</f>
        <v/>
      </c>
    </row>
    <row r="21903" spans="12:12" x14ac:dyDescent="0.2">
      <c r="L21903" s="45" t="str">
        <f>IFERROR(VLOOKUP(M21903,Fields.Private!$B$2:$B$29991,2,FALSE),"")</f>
        <v/>
      </c>
    </row>
    <row r="21904" spans="12:12" x14ac:dyDescent="0.2">
      <c r="L21904" s="45" t="str">
        <f>IFERROR(VLOOKUP(M21904,Fields.Private!$B$2:$B$29991,2,FALSE),"")</f>
        <v/>
      </c>
    </row>
    <row r="21905" spans="12:12" x14ac:dyDescent="0.2">
      <c r="L21905" s="45" t="str">
        <f>IFERROR(VLOOKUP(M21905,Fields.Private!$B$2:$B$29991,2,FALSE),"")</f>
        <v/>
      </c>
    </row>
    <row r="21906" spans="12:12" x14ac:dyDescent="0.2">
      <c r="L21906" s="45" t="str">
        <f>IFERROR(VLOOKUP(M21906,Fields.Private!$B$2:$B$29991,2,FALSE),"")</f>
        <v/>
      </c>
    </row>
    <row r="21907" spans="12:12" x14ac:dyDescent="0.2">
      <c r="L21907" s="45" t="str">
        <f>IFERROR(VLOOKUP(M21907,Fields.Private!$B$2:$B$29991,2,FALSE),"")</f>
        <v/>
      </c>
    </row>
    <row r="21908" spans="12:12" x14ac:dyDescent="0.2">
      <c r="L21908" s="45" t="str">
        <f>IFERROR(VLOOKUP(M21908,Fields.Private!$B$2:$B$29991,2,FALSE),"")</f>
        <v/>
      </c>
    </row>
    <row r="21909" spans="12:12" x14ac:dyDescent="0.2">
      <c r="L21909" s="45" t="str">
        <f>IFERROR(VLOOKUP(M21909,Fields.Private!$B$2:$B$29991,2,FALSE),"")</f>
        <v/>
      </c>
    </row>
    <row r="21910" spans="12:12" x14ac:dyDescent="0.2">
      <c r="L21910" s="45" t="str">
        <f>IFERROR(VLOOKUP(M21910,Fields.Private!$B$2:$B$29991,2,FALSE),"")</f>
        <v/>
      </c>
    </row>
    <row r="21911" spans="12:12" x14ac:dyDescent="0.2">
      <c r="L21911" s="45" t="str">
        <f>IFERROR(VLOOKUP(M21911,Fields.Private!$B$2:$B$29991,2,FALSE),"")</f>
        <v/>
      </c>
    </row>
    <row r="21912" spans="12:12" x14ac:dyDescent="0.2">
      <c r="L21912" s="45" t="str">
        <f>IFERROR(VLOOKUP(M21912,Fields.Private!$B$2:$B$29991,2,FALSE),"")</f>
        <v/>
      </c>
    </row>
    <row r="21913" spans="12:12" x14ac:dyDescent="0.2">
      <c r="L21913" s="45" t="str">
        <f>IFERROR(VLOOKUP(M21913,Fields.Private!$B$2:$B$29991,2,FALSE),"")</f>
        <v/>
      </c>
    </row>
    <row r="21914" spans="12:12" x14ac:dyDescent="0.2">
      <c r="L21914" s="45" t="str">
        <f>IFERROR(VLOOKUP(M21914,Fields.Private!$B$2:$B$29991,2,FALSE),"")</f>
        <v/>
      </c>
    </row>
    <row r="21915" spans="12:12" x14ac:dyDescent="0.2">
      <c r="L21915" s="45" t="str">
        <f>IFERROR(VLOOKUP(M21915,Fields.Private!$B$2:$B$29991,2,FALSE),"")</f>
        <v/>
      </c>
    </row>
    <row r="21916" spans="12:12" x14ac:dyDescent="0.2">
      <c r="L21916" s="45" t="str">
        <f>IFERROR(VLOOKUP(M21916,Fields.Private!$B$2:$B$29991,2,FALSE),"")</f>
        <v/>
      </c>
    </row>
    <row r="21917" spans="12:12" x14ac:dyDescent="0.2">
      <c r="L21917" s="45" t="str">
        <f>IFERROR(VLOOKUP(M21917,Fields.Private!$B$2:$B$29991,2,FALSE),"")</f>
        <v/>
      </c>
    </row>
    <row r="21918" spans="12:12" x14ac:dyDescent="0.2">
      <c r="L21918" s="45" t="str">
        <f>IFERROR(VLOOKUP(M21918,Fields.Private!$B$2:$B$29991,2,FALSE),"")</f>
        <v/>
      </c>
    </row>
    <row r="21919" spans="12:12" x14ac:dyDescent="0.2">
      <c r="L21919" s="45" t="str">
        <f>IFERROR(VLOOKUP(M21919,Fields.Private!$B$2:$B$29991,2,FALSE),"")</f>
        <v/>
      </c>
    </row>
    <row r="21920" spans="12:12" x14ac:dyDescent="0.2">
      <c r="L21920" s="45" t="str">
        <f>IFERROR(VLOOKUP(M21920,Fields.Private!$B$2:$B$29991,2,FALSE),"")</f>
        <v/>
      </c>
    </row>
    <row r="21921" spans="12:12" x14ac:dyDescent="0.2">
      <c r="L21921" s="45" t="str">
        <f>IFERROR(VLOOKUP(M21921,Fields.Private!$B$2:$B$29991,2,FALSE),"")</f>
        <v/>
      </c>
    </row>
    <row r="21922" spans="12:12" x14ac:dyDescent="0.2">
      <c r="L21922" s="45" t="str">
        <f>IFERROR(VLOOKUP(M21922,Fields.Private!$B$2:$B$29991,2,FALSE),"")</f>
        <v/>
      </c>
    </row>
    <row r="21923" spans="12:12" x14ac:dyDescent="0.2">
      <c r="L21923" s="45" t="str">
        <f>IFERROR(VLOOKUP(M21923,Fields.Private!$B$2:$B$29991,2,FALSE),"")</f>
        <v/>
      </c>
    </row>
    <row r="21924" spans="12:12" x14ac:dyDescent="0.2">
      <c r="L21924" s="45" t="str">
        <f>IFERROR(VLOOKUP(M21924,Fields.Private!$B$2:$B$29991,2,FALSE),"")</f>
        <v/>
      </c>
    </row>
    <row r="21925" spans="12:12" x14ac:dyDescent="0.2">
      <c r="L21925" s="45" t="str">
        <f>IFERROR(VLOOKUP(M21925,Fields.Private!$B$2:$B$29991,2,FALSE),"")</f>
        <v/>
      </c>
    </row>
    <row r="21926" spans="12:12" x14ac:dyDescent="0.2">
      <c r="L21926" s="45" t="str">
        <f>IFERROR(VLOOKUP(M21926,Fields.Private!$B$2:$B$29991,2,FALSE),"")</f>
        <v/>
      </c>
    </row>
    <row r="21927" spans="12:12" x14ac:dyDescent="0.2">
      <c r="L21927" s="45" t="str">
        <f>IFERROR(VLOOKUP(M21927,Fields.Private!$B$2:$B$29991,2,FALSE),"")</f>
        <v/>
      </c>
    </row>
    <row r="21928" spans="12:12" x14ac:dyDescent="0.2">
      <c r="L21928" s="45" t="str">
        <f>IFERROR(VLOOKUP(M21928,Fields.Private!$B$2:$B$29991,2,FALSE),"")</f>
        <v/>
      </c>
    </row>
    <row r="21929" spans="12:12" x14ac:dyDescent="0.2">
      <c r="L21929" s="45" t="str">
        <f>IFERROR(VLOOKUP(M21929,Fields.Private!$B$2:$B$29991,2,FALSE),"")</f>
        <v/>
      </c>
    </row>
    <row r="21930" spans="12:12" x14ac:dyDescent="0.2">
      <c r="L21930" s="45" t="str">
        <f>IFERROR(VLOOKUP(M21930,Fields.Private!$B$2:$B$29991,2,FALSE),"")</f>
        <v/>
      </c>
    </row>
    <row r="21931" spans="12:12" x14ac:dyDescent="0.2">
      <c r="L21931" s="45" t="str">
        <f>IFERROR(VLOOKUP(M21931,Fields.Private!$B$2:$B$29991,2,FALSE),"")</f>
        <v/>
      </c>
    </row>
    <row r="21932" spans="12:12" x14ac:dyDescent="0.2">
      <c r="L21932" s="45" t="str">
        <f>IFERROR(VLOOKUP(M21932,Fields.Private!$B$2:$B$29991,2,FALSE),"")</f>
        <v/>
      </c>
    </row>
    <row r="21933" spans="12:12" x14ac:dyDescent="0.2">
      <c r="L21933" s="45" t="str">
        <f>IFERROR(VLOOKUP(M21933,Fields.Private!$B$2:$B$29991,2,FALSE),"")</f>
        <v/>
      </c>
    </row>
    <row r="21934" spans="12:12" x14ac:dyDescent="0.2">
      <c r="L21934" s="45" t="str">
        <f>IFERROR(VLOOKUP(M21934,Fields.Private!$B$2:$B$29991,2,FALSE),"")</f>
        <v/>
      </c>
    </row>
    <row r="21935" spans="12:12" x14ac:dyDescent="0.2">
      <c r="L21935" s="45" t="str">
        <f>IFERROR(VLOOKUP(M21935,Fields.Private!$B$2:$B$29991,2,FALSE),"")</f>
        <v/>
      </c>
    </row>
    <row r="21936" spans="12:12" x14ac:dyDescent="0.2">
      <c r="L21936" s="45" t="str">
        <f>IFERROR(VLOOKUP(M21936,Fields.Private!$B$2:$B$29991,2,FALSE),"")</f>
        <v/>
      </c>
    </row>
    <row r="21937" spans="12:12" x14ac:dyDescent="0.2">
      <c r="L21937" s="45" t="str">
        <f>IFERROR(VLOOKUP(M21937,Fields.Private!$B$2:$B$29991,2,FALSE),"")</f>
        <v/>
      </c>
    </row>
    <row r="21938" spans="12:12" x14ac:dyDescent="0.2">
      <c r="L21938" s="45" t="str">
        <f>IFERROR(VLOOKUP(M21938,Fields.Private!$B$2:$B$29991,2,FALSE),"")</f>
        <v/>
      </c>
    </row>
    <row r="21939" spans="12:12" x14ac:dyDescent="0.2">
      <c r="L21939" s="45" t="str">
        <f>IFERROR(VLOOKUP(M21939,Fields.Private!$B$2:$B$29991,2,FALSE),"")</f>
        <v/>
      </c>
    </row>
    <row r="21940" spans="12:12" x14ac:dyDescent="0.2">
      <c r="L21940" s="45" t="str">
        <f>IFERROR(VLOOKUP(M21940,Fields.Private!$B$2:$B$29991,2,FALSE),"")</f>
        <v/>
      </c>
    </row>
    <row r="21941" spans="12:12" x14ac:dyDescent="0.2">
      <c r="L21941" s="45" t="str">
        <f>IFERROR(VLOOKUP(M21941,Fields.Private!$B$2:$B$29991,2,FALSE),"")</f>
        <v/>
      </c>
    </row>
    <row r="21942" spans="12:12" x14ac:dyDescent="0.2">
      <c r="L21942" s="45" t="str">
        <f>IFERROR(VLOOKUP(M21942,Fields.Private!$B$2:$B$29991,2,FALSE),"")</f>
        <v/>
      </c>
    </row>
    <row r="21943" spans="12:12" x14ac:dyDescent="0.2">
      <c r="L21943" s="45" t="str">
        <f>IFERROR(VLOOKUP(M21943,Fields.Private!$B$2:$B$29991,2,FALSE),"")</f>
        <v/>
      </c>
    </row>
    <row r="21944" spans="12:12" x14ac:dyDescent="0.2">
      <c r="L21944" s="45" t="str">
        <f>IFERROR(VLOOKUP(M21944,Fields.Private!$B$2:$B$29991,2,FALSE),"")</f>
        <v/>
      </c>
    </row>
    <row r="21945" spans="12:12" x14ac:dyDescent="0.2">
      <c r="L21945" s="45" t="str">
        <f>IFERROR(VLOOKUP(M21945,Fields.Private!$B$2:$B$29991,2,FALSE),"")</f>
        <v/>
      </c>
    </row>
    <row r="21946" spans="12:12" x14ac:dyDescent="0.2">
      <c r="L21946" s="45" t="str">
        <f>IFERROR(VLOOKUP(M21946,Fields.Private!$B$2:$B$29991,2,FALSE),"")</f>
        <v/>
      </c>
    </row>
    <row r="21947" spans="12:12" x14ac:dyDescent="0.2">
      <c r="L21947" s="45" t="str">
        <f>IFERROR(VLOOKUP(M21947,Fields.Private!$B$2:$B$29991,2,FALSE),"")</f>
        <v/>
      </c>
    </row>
    <row r="21948" spans="12:12" x14ac:dyDescent="0.2">
      <c r="L21948" s="45" t="str">
        <f>IFERROR(VLOOKUP(M21948,Fields.Private!$B$2:$B$29991,2,FALSE),"")</f>
        <v/>
      </c>
    </row>
    <row r="21949" spans="12:12" x14ac:dyDescent="0.2">
      <c r="L21949" s="45" t="str">
        <f>IFERROR(VLOOKUP(M21949,Fields.Private!$B$2:$B$29991,2,FALSE),"")</f>
        <v/>
      </c>
    </row>
    <row r="21950" spans="12:12" x14ac:dyDescent="0.2">
      <c r="L21950" s="45" t="str">
        <f>IFERROR(VLOOKUP(M21950,Fields.Private!$B$2:$B$29991,2,FALSE),"")</f>
        <v/>
      </c>
    </row>
    <row r="21951" spans="12:12" x14ac:dyDescent="0.2">
      <c r="L21951" s="45" t="str">
        <f>IFERROR(VLOOKUP(M21951,Fields.Private!$B$2:$B$29991,2,FALSE),"")</f>
        <v/>
      </c>
    </row>
    <row r="21952" spans="12:12" x14ac:dyDescent="0.2">
      <c r="L21952" s="45" t="str">
        <f>IFERROR(VLOOKUP(M21952,Fields.Private!$B$2:$B$29991,2,FALSE),"")</f>
        <v/>
      </c>
    </row>
    <row r="21953" spans="12:12" x14ac:dyDescent="0.2">
      <c r="L21953" s="45" t="str">
        <f>IFERROR(VLOOKUP(M21953,Fields.Private!$B$2:$B$29991,2,FALSE),"")</f>
        <v/>
      </c>
    </row>
    <row r="21954" spans="12:12" x14ac:dyDescent="0.2">
      <c r="L21954" s="45" t="str">
        <f>IFERROR(VLOOKUP(M21954,Fields.Private!$B$2:$B$29991,2,FALSE),"")</f>
        <v/>
      </c>
    </row>
    <row r="21955" spans="12:12" x14ac:dyDescent="0.2">
      <c r="L21955" s="45" t="str">
        <f>IFERROR(VLOOKUP(M21955,Fields.Private!$B$2:$B$29991,2,FALSE),"")</f>
        <v/>
      </c>
    </row>
    <row r="21956" spans="12:12" x14ac:dyDescent="0.2">
      <c r="L21956" s="45" t="str">
        <f>IFERROR(VLOOKUP(M21956,Fields.Private!$B$2:$B$29991,2,FALSE),"")</f>
        <v/>
      </c>
    </row>
    <row r="21957" spans="12:12" x14ac:dyDescent="0.2">
      <c r="L21957" s="45" t="str">
        <f>IFERROR(VLOOKUP(M21957,Fields.Private!$B$2:$B$29991,2,FALSE),"")</f>
        <v/>
      </c>
    </row>
    <row r="21958" spans="12:12" x14ac:dyDescent="0.2">
      <c r="L21958" s="45" t="str">
        <f>IFERROR(VLOOKUP(M21958,Fields.Private!$B$2:$B$29991,2,FALSE),"")</f>
        <v/>
      </c>
    </row>
    <row r="21959" spans="12:12" x14ac:dyDescent="0.2">
      <c r="L21959" s="45" t="str">
        <f>IFERROR(VLOOKUP(M21959,Fields.Private!$B$2:$B$29991,2,FALSE),"")</f>
        <v/>
      </c>
    </row>
    <row r="21960" spans="12:12" x14ac:dyDescent="0.2">
      <c r="L21960" s="45" t="str">
        <f>IFERROR(VLOOKUP(M21960,Fields.Private!$B$2:$B$29991,2,FALSE),"")</f>
        <v/>
      </c>
    </row>
    <row r="21961" spans="12:12" x14ac:dyDescent="0.2">
      <c r="L21961" s="45" t="str">
        <f>IFERROR(VLOOKUP(M21961,Fields.Private!$B$2:$B$29991,2,FALSE),"")</f>
        <v/>
      </c>
    </row>
    <row r="21962" spans="12:12" x14ac:dyDescent="0.2">
      <c r="L21962" s="45" t="str">
        <f>IFERROR(VLOOKUP(M21962,Fields.Private!$B$2:$B$29991,2,FALSE),"")</f>
        <v/>
      </c>
    </row>
    <row r="21963" spans="12:12" x14ac:dyDescent="0.2">
      <c r="L21963" s="45" t="str">
        <f>IFERROR(VLOOKUP(M21963,Fields.Private!$B$2:$B$29991,2,FALSE),"")</f>
        <v/>
      </c>
    </row>
    <row r="21964" spans="12:12" x14ac:dyDescent="0.2">
      <c r="L21964" s="45" t="str">
        <f>IFERROR(VLOOKUP(M21964,Fields.Private!$B$2:$B$29991,2,FALSE),"")</f>
        <v/>
      </c>
    </row>
    <row r="21965" spans="12:12" x14ac:dyDescent="0.2">
      <c r="L21965" s="45" t="str">
        <f>IFERROR(VLOOKUP(M21965,Fields.Private!$B$2:$B$29991,2,FALSE),"")</f>
        <v/>
      </c>
    </row>
    <row r="21966" spans="12:12" x14ac:dyDescent="0.2">
      <c r="L21966" s="45" t="str">
        <f>IFERROR(VLOOKUP(M21966,Fields.Private!$B$2:$B$29991,2,FALSE),"")</f>
        <v/>
      </c>
    </row>
    <row r="21967" spans="12:12" x14ac:dyDescent="0.2">
      <c r="L21967" s="45" t="str">
        <f>IFERROR(VLOOKUP(M21967,Fields.Private!$B$2:$B$29991,2,FALSE),"")</f>
        <v/>
      </c>
    </row>
    <row r="21968" spans="12:12" x14ac:dyDescent="0.2">
      <c r="L21968" s="45" t="str">
        <f>IFERROR(VLOOKUP(M21968,Fields.Private!$B$2:$B$29991,2,FALSE),"")</f>
        <v/>
      </c>
    </row>
    <row r="21969" spans="12:12" x14ac:dyDescent="0.2">
      <c r="L21969" s="45" t="str">
        <f>IFERROR(VLOOKUP(M21969,Fields.Private!$B$2:$B$29991,2,FALSE),"")</f>
        <v/>
      </c>
    </row>
    <row r="21970" spans="12:12" x14ac:dyDescent="0.2">
      <c r="L21970" s="45" t="str">
        <f>IFERROR(VLOOKUP(M21970,Fields.Private!$B$2:$B$29991,2,FALSE),"")</f>
        <v/>
      </c>
    </row>
    <row r="21971" spans="12:12" x14ac:dyDescent="0.2">
      <c r="L21971" s="45" t="str">
        <f>IFERROR(VLOOKUP(M21971,Fields.Private!$B$2:$B$29991,2,FALSE),"")</f>
        <v/>
      </c>
    </row>
    <row r="21972" spans="12:12" x14ac:dyDescent="0.2">
      <c r="L21972" s="45" t="str">
        <f>IFERROR(VLOOKUP(M21972,Fields.Private!$B$2:$B$29991,2,FALSE),"")</f>
        <v/>
      </c>
    </row>
    <row r="21973" spans="12:12" x14ac:dyDescent="0.2">
      <c r="L21973" s="45" t="str">
        <f>IFERROR(VLOOKUP(M21973,Fields.Private!$B$2:$B$29991,2,FALSE),"")</f>
        <v/>
      </c>
    </row>
    <row r="21974" spans="12:12" x14ac:dyDescent="0.2">
      <c r="L21974" s="45" t="str">
        <f>IFERROR(VLOOKUP(M21974,Fields.Private!$B$2:$B$29991,2,FALSE),"")</f>
        <v/>
      </c>
    </row>
    <row r="21975" spans="12:12" x14ac:dyDescent="0.2">
      <c r="L21975" s="45" t="str">
        <f>IFERROR(VLOOKUP(M21975,Fields.Private!$B$2:$B$29991,2,FALSE),"")</f>
        <v/>
      </c>
    </row>
    <row r="21976" spans="12:12" x14ac:dyDescent="0.2">
      <c r="L21976" s="45" t="str">
        <f>IFERROR(VLOOKUP(M21976,Fields.Private!$B$2:$B$29991,2,FALSE),"")</f>
        <v/>
      </c>
    </row>
    <row r="21977" spans="12:12" x14ac:dyDescent="0.2">
      <c r="L21977" s="45" t="str">
        <f>IFERROR(VLOOKUP(M21977,Fields.Private!$B$2:$B$29991,2,FALSE),"")</f>
        <v/>
      </c>
    </row>
    <row r="21978" spans="12:12" x14ac:dyDescent="0.2">
      <c r="L21978" s="45" t="str">
        <f>IFERROR(VLOOKUP(M21978,Fields.Private!$B$2:$B$29991,2,FALSE),"")</f>
        <v/>
      </c>
    </row>
    <row r="21979" spans="12:12" x14ac:dyDescent="0.2">
      <c r="L21979" s="45" t="str">
        <f>IFERROR(VLOOKUP(M21979,Fields.Private!$B$2:$B$29991,2,FALSE),"")</f>
        <v/>
      </c>
    </row>
    <row r="21980" spans="12:12" x14ac:dyDescent="0.2">
      <c r="L21980" s="45" t="str">
        <f>IFERROR(VLOOKUP(M21980,Fields.Private!$B$2:$B$29991,2,FALSE),"")</f>
        <v/>
      </c>
    </row>
    <row r="21981" spans="12:12" x14ac:dyDescent="0.2">
      <c r="L21981" s="45" t="str">
        <f>IFERROR(VLOOKUP(M21981,Fields.Private!$B$2:$B$29991,2,FALSE),"")</f>
        <v/>
      </c>
    </row>
    <row r="21982" spans="12:12" x14ac:dyDescent="0.2">
      <c r="L21982" s="45" t="str">
        <f>IFERROR(VLOOKUP(M21982,Fields.Private!$B$2:$B$29991,2,FALSE),"")</f>
        <v/>
      </c>
    </row>
    <row r="21983" spans="12:12" x14ac:dyDescent="0.2">
      <c r="L21983" s="45" t="str">
        <f>IFERROR(VLOOKUP(M21983,Fields.Private!$B$2:$B$29991,2,FALSE),"")</f>
        <v/>
      </c>
    </row>
    <row r="21984" spans="12:12" x14ac:dyDescent="0.2">
      <c r="L21984" s="45" t="str">
        <f>IFERROR(VLOOKUP(M21984,Fields.Private!$B$2:$B$29991,2,FALSE),"")</f>
        <v/>
      </c>
    </row>
    <row r="21985" spans="12:12" x14ac:dyDescent="0.2">
      <c r="L21985" s="45" t="str">
        <f>IFERROR(VLOOKUP(M21985,Fields.Private!$B$2:$B$29991,2,FALSE),"")</f>
        <v/>
      </c>
    </row>
    <row r="21986" spans="12:12" x14ac:dyDescent="0.2">
      <c r="L21986" s="45" t="str">
        <f>IFERROR(VLOOKUP(M21986,Fields.Private!$B$2:$B$29991,2,FALSE),"")</f>
        <v/>
      </c>
    </row>
    <row r="21987" spans="12:12" x14ac:dyDescent="0.2">
      <c r="L21987" s="45" t="str">
        <f>IFERROR(VLOOKUP(M21987,Fields.Private!$B$2:$B$29991,2,FALSE),"")</f>
        <v/>
      </c>
    </row>
    <row r="21988" spans="12:12" x14ac:dyDescent="0.2">
      <c r="L21988" s="45" t="str">
        <f>IFERROR(VLOOKUP(M21988,Fields.Private!$B$2:$B$29991,2,FALSE),"")</f>
        <v/>
      </c>
    </row>
    <row r="21989" spans="12:12" x14ac:dyDescent="0.2">
      <c r="L21989" s="45" t="str">
        <f>IFERROR(VLOOKUP(M21989,Fields.Private!$B$2:$B$29991,2,FALSE),"")</f>
        <v/>
      </c>
    </row>
    <row r="21990" spans="12:12" x14ac:dyDescent="0.2">
      <c r="L21990" s="45" t="str">
        <f>IFERROR(VLOOKUP(M21990,Fields.Private!$B$2:$B$29991,2,FALSE),"")</f>
        <v/>
      </c>
    </row>
    <row r="21991" spans="12:12" x14ac:dyDescent="0.2">
      <c r="L21991" s="45" t="str">
        <f>IFERROR(VLOOKUP(M21991,Fields.Private!$B$2:$B$29991,2,FALSE),"")</f>
        <v/>
      </c>
    </row>
    <row r="21992" spans="12:12" x14ac:dyDescent="0.2">
      <c r="L21992" s="45" t="str">
        <f>IFERROR(VLOOKUP(M21992,Fields.Private!$B$2:$B$29991,2,FALSE),"")</f>
        <v/>
      </c>
    </row>
    <row r="21993" spans="12:12" x14ac:dyDescent="0.2">
      <c r="L21993" s="45" t="str">
        <f>IFERROR(VLOOKUP(M21993,Fields.Private!$B$2:$B$29991,2,FALSE),"")</f>
        <v/>
      </c>
    </row>
    <row r="21994" spans="12:12" x14ac:dyDescent="0.2">
      <c r="L21994" s="45" t="str">
        <f>IFERROR(VLOOKUP(M21994,Fields.Private!$B$2:$B$29991,2,FALSE),"")</f>
        <v/>
      </c>
    </row>
    <row r="21995" spans="12:12" x14ac:dyDescent="0.2">
      <c r="L21995" s="45" t="str">
        <f>IFERROR(VLOOKUP(M21995,Fields.Private!$B$2:$B$29991,2,FALSE),"")</f>
        <v/>
      </c>
    </row>
    <row r="21996" spans="12:12" x14ac:dyDescent="0.2">
      <c r="L21996" s="45" t="str">
        <f>IFERROR(VLOOKUP(M21996,Fields.Private!$B$2:$B$29991,2,FALSE),"")</f>
        <v/>
      </c>
    </row>
    <row r="21997" spans="12:12" x14ac:dyDescent="0.2">
      <c r="L21997" s="45" t="str">
        <f>IFERROR(VLOOKUP(M21997,Fields.Private!$B$2:$B$29991,2,FALSE),"")</f>
        <v/>
      </c>
    </row>
    <row r="21998" spans="12:12" x14ac:dyDescent="0.2">
      <c r="L21998" s="45" t="str">
        <f>IFERROR(VLOOKUP(M21998,Fields.Private!$B$2:$B$29991,2,FALSE),"")</f>
        <v/>
      </c>
    </row>
    <row r="21999" spans="12:12" x14ac:dyDescent="0.2">
      <c r="L21999" s="45" t="str">
        <f>IFERROR(VLOOKUP(M21999,Fields.Private!$B$2:$B$29991,2,FALSE),"")</f>
        <v/>
      </c>
    </row>
    <row r="22000" spans="12:12" x14ac:dyDescent="0.2">
      <c r="L22000" s="45" t="str">
        <f>IFERROR(VLOOKUP(M22000,Fields.Private!$B$2:$B$29991,2,FALSE),"")</f>
        <v/>
      </c>
    </row>
    <row r="22001" spans="12:12" x14ac:dyDescent="0.2">
      <c r="L22001" s="45" t="str">
        <f>IFERROR(VLOOKUP(M22001,Fields.Private!$B$2:$B$29991,2,FALSE),"")</f>
        <v/>
      </c>
    </row>
    <row r="22002" spans="12:12" x14ac:dyDescent="0.2">
      <c r="L22002" s="45" t="str">
        <f>IFERROR(VLOOKUP(M22002,Fields.Private!$B$2:$B$29991,2,FALSE),"")</f>
        <v/>
      </c>
    </row>
    <row r="22003" spans="12:12" x14ac:dyDescent="0.2">
      <c r="L22003" s="45" t="str">
        <f>IFERROR(VLOOKUP(M22003,Fields.Private!$B$2:$B$29991,2,FALSE),"")</f>
        <v/>
      </c>
    </row>
    <row r="22004" spans="12:12" x14ac:dyDescent="0.2">
      <c r="L22004" s="45" t="str">
        <f>IFERROR(VLOOKUP(M22004,Fields.Private!$B$2:$B$29991,2,FALSE),"")</f>
        <v/>
      </c>
    </row>
    <row r="22005" spans="12:12" x14ac:dyDescent="0.2">
      <c r="L22005" s="45" t="str">
        <f>IFERROR(VLOOKUP(M22005,Fields.Private!$B$2:$B$29991,2,FALSE),"")</f>
        <v/>
      </c>
    </row>
    <row r="22006" spans="12:12" x14ac:dyDescent="0.2">
      <c r="L22006" s="45" t="str">
        <f>IFERROR(VLOOKUP(M22006,Fields.Private!$B$2:$B$29991,2,FALSE),"")</f>
        <v/>
      </c>
    </row>
    <row r="22007" spans="12:12" x14ac:dyDescent="0.2">
      <c r="L22007" s="45" t="str">
        <f>IFERROR(VLOOKUP(M22007,Fields.Private!$B$2:$B$29991,2,FALSE),"")</f>
        <v/>
      </c>
    </row>
    <row r="22008" spans="12:12" x14ac:dyDescent="0.2">
      <c r="L22008" s="45" t="str">
        <f>IFERROR(VLOOKUP(M22008,Fields.Private!$B$2:$B$29991,2,FALSE),"")</f>
        <v/>
      </c>
    </row>
    <row r="22009" spans="12:12" x14ac:dyDescent="0.2">
      <c r="L22009" s="45" t="str">
        <f>IFERROR(VLOOKUP(M22009,Fields.Private!$B$2:$B$29991,2,FALSE),"")</f>
        <v/>
      </c>
    </row>
    <row r="22010" spans="12:12" x14ac:dyDescent="0.2">
      <c r="L22010" s="45" t="str">
        <f>IFERROR(VLOOKUP(M22010,Fields.Private!$B$2:$B$29991,2,FALSE),"")</f>
        <v/>
      </c>
    </row>
    <row r="22011" spans="12:12" x14ac:dyDescent="0.2">
      <c r="L22011" s="45" t="str">
        <f>IFERROR(VLOOKUP(M22011,Fields.Private!$B$2:$B$29991,2,FALSE),"")</f>
        <v/>
      </c>
    </row>
    <row r="22012" spans="12:12" x14ac:dyDescent="0.2">
      <c r="L22012" s="45" t="str">
        <f>IFERROR(VLOOKUP(M22012,Fields.Private!$B$2:$B$29991,2,FALSE),"")</f>
        <v/>
      </c>
    </row>
    <row r="22013" spans="12:12" x14ac:dyDescent="0.2">
      <c r="L22013" s="45" t="str">
        <f>IFERROR(VLOOKUP(M22013,Fields.Private!$B$2:$B$29991,2,FALSE),"")</f>
        <v/>
      </c>
    </row>
    <row r="22014" spans="12:12" x14ac:dyDescent="0.2">
      <c r="L22014" s="45" t="str">
        <f>IFERROR(VLOOKUP(M22014,Fields.Private!$B$2:$B$29991,2,FALSE),"")</f>
        <v/>
      </c>
    </row>
    <row r="22015" spans="12:12" x14ac:dyDescent="0.2">
      <c r="L22015" s="45" t="str">
        <f>IFERROR(VLOOKUP(M22015,Fields.Private!$B$2:$B$29991,2,FALSE),"")</f>
        <v/>
      </c>
    </row>
    <row r="22016" spans="12:12" x14ac:dyDescent="0.2">
      <c r="L22016" s="45" t="str">
        <f>IFERROR(VLOOKUP(M22016,Fields.Private!$B$2:$B$29991,2,FALSE),"")</f>
        <v/>
      </c>
    </row>
    <row r="22017" spans="12:12" x14ac:dyDescent="0.2">
      <c r="L22017" s="45" t="str">
        <f>IFERROR(VLOOKUP(M22017,Fields.Private!$B$2:$B$29991,2,FALSE),"")</f>
        <v/>
      </c>
    </row>
    <row r="22018" spans="12:12" x14ac:dyDescent="0.2">
      <c r="L22018" s="45" t="str">
        <f>IFERROR(VLOOKUP(M22018,Fields.Private!$B$2:$B$29991,2,FALSE),"")</f>
        <v/>
      </c>
    </row>
    <row r="22019" spans="12:12" x14ac:dyDescent="0.2">
      <c r="L22019" s="45" t="str">
        <f>IFERROR(VLOOKUP(M22019,Fields.Private!$B$2:$B$29991,2,FALSE),"")</f>
        <v/>
      </c>
    </row>
    <row r="22020" spans="12:12" x14ac:dyDescent="0.2">
      <c r="L22020" s="45" t="str">
        <f>IFERROR(VLOOKUP(M22020,Fields.Private!$B$2:$B$29991,2,FALSE),"")</f>
        <v/>
      </c>
    </row>
    <row r="22021" spans="12:12" x14ac:dyDescent="0.2">
      <c r="L22021" s="45" t="str">
        <f>IFERROR(VLOOKUP(M22021,Fields.Private!$B$2:$B$29991,2,FALSE),"")</f>
        <v/>
      </c>
    </row>
    <row r="22022" spans="12:12" x14ac:dyDescent="0.2">
      <c r="L22022" s="45" t="str">
        <f>IFERROR(VLOOKUP(M22022,Fields.Private!$B$2:$B$29991,2,FALSE),"")</f>
        <v/>
      </c>
    </row>
    <row r="22023" spans="12:12" x14ac:dyDescent="0.2">
      <c r="L22023" s="45" t="str">
        <f>IFERROR(VLOOKUP(M22023,Fields.Private!$B$2:$B$29991,2,FALSE),"")</f>
        <v/>
      </c>
    </row>
    <row r="22024" spans="12:12" x14ac:dyDescent="0.2">
      <c r="L22024" s="45" t="str">
        <f>IFERROR(VLOOKUP(M22024,Fields.Private!$B$2:$B$29991,2,FALSE),"")</f>
        <v/>
      </c>
    </row>
    <row r="22025" spans="12:12" x14ac:dyDescent="0.2">
      <c r="L22025" s="45" t="str">
        <f>IFERROR(VLOOKUP(M22025,Fields.Private!$B$2:$B$29991,2,FALSE),"")</f>
        <v/>
      </c>
    </row>
    <row r="22026" spans="12:12" x14ac:dyDescent="0.2">
      <c r="L22026" s="45" t="str">
        <f>IFERROR(VLOOKUP(M22026,Fields.Private!$B$2:$B$29991,2,FALSE),"")</f>
        <v/>
      </c>
    </row>
    <row r="22027" spans="12:12" x14ac:dyDescent="0.2">
      <c r="L22027" s="45" t="str">
        <f>IFERROR(VLOOKUP(M22027,Fields.Private!$B$2:$B$29991,2,FALSE),"")</f>
        <v/>
      </c>
    </row>
    <row r="22028" spans="12:12" x14ac:dyDescent="0.2">
      <c r="L22028" s="45" t="str">
        <f>IFERROR(VLOOKUP(M22028,Fields.Private!$B$2:$B$29991,2,FALSE),"")</f>
        <v/>
      </c>
    </row>
    <row r="22029" spans="12:12" x14ac:dyDescent="0.2">
      <c r="L22029" s="45" t="str">
        <f>IFERROR(VLOOKUP(M22029,Fields.Private!$B$2:$B$29991,2,FALSE),"")</f>
        <v/>
      </c>
    </row>
    <row r="22030" spans="12:12" x14ac:dyDescent="0.2">
      <c r="L22030" s="45" t="str">
        <f>IFERROR(VLOOKUP(M22030,Fields.Private!$B$2:$B$29991,2,FALSE),"")</f>
        <v/>
      </c>
    </row>
    <row r="22031" spans="12:12" x14ac:dyDescent="0.2">
      <c r="L22031" s="45" t="str">
        <f>IFERROR(VLOOKUP(M22031,Fields.Private!$B$2:$B$29991,2,FALSE),"")</f>
        <v/>
      </c>
    </row>
    <row r="22032" spans="12:12" x14ac:dyDescent="0.2">
      <c r="L22032" s="45" t="str">
        <f>IFERROR(VLOOKUP(M22032,Fields.Private!$B$2:$B$29991,2,FALSE),"")</f>
        <v/>
      </c>
    </row>
    <row r="22033" spans="12:12" x14ac:dyDescent="0.2">
      <c r="L22033" s="45" t="str">
        <f>IFERROR(VLOOKUP(M22033,Fields.Private!$B$2:$B$29991,2,FALSE),"")</f>
        <v/>
      </c>
    </row>
    <row r="22034" spans="12:12" x14ac:dyDescent="0.2">
      <c r="L22034" s="45" t="str">
        <f>IFERROR(VLOOKUP(M22034,Fields.Private!$B$2:$B$29991,2,FALSE),"")</f>
        <v/>
      </c>
    </row>
    <row r="22035" spans="12:12" x14ac:dyDescent="0.2">
      <c r="L22035" s="45" t="str">
        <f>IFERROR(VLOOKUP(M22035,Fields.Private!$B$2:$B$29991,2,FALSE),"")</f>
        <v/>
      </c>
    </row>
    <row r="22036" spans="12:12" x14ac:dyDescent="0.2">
      <c r="L22036" s="45" t="str">
        <f>IFERROR(VLOOKUP(M22036,Fields.Private!$B$2:$B$29991,2,FALSE),"")</f>
        <v/>
      </c>
    </row>
    <row r="22037" spans="12:12" x14ac:dyDescent="0.2">
      <c r="L22037" s="45" t="str">
        <f>IFERROR(VLOOKUP(M22037,Fields.Private!$B$2:$B$29991,2,FALSE),"")</f>
        <v/>
      </c>
    </row>
    <row r="22038" spans="12:12" x14ac:dyDescent="0.2">
      <c r="L22038" s="45" t="str">
        <f>IFERROR(VLOOKUP(M22038,Fields.Private!$B$2:$B$29991,2,FALSE),"")</f>
        <v/>
      </c>
    </row>
    <row r="22039" spans="12:12" x14ac:dyDescent="0.2">
      <c r="L22039" s="45" t="str">
        <f>IFERROR(VLOOKUP(M22039,Fields.Private!$B$2:$B$29991,2,FALSE),"")</f>
        <v/>
      </c>
    </row>
    <row r="22040" spans="12:12" x14ac:dyDescent="0.2">
      <c r="L22040" s="45" t="str">
        <f>IFERROR(VLOOKUP(M22040,Fields.Private!$B$2:$B$29991,2,FALSE),"")</f>
        <v/>
      </c>
    </row>
    <row r="22041" spans="12:12" x14ac:dyDescent="0.2">
      <c r="L22041" s="45" t="str">
        <f>IFERROR(VLOOKUP(M22041,Fields.Private!$B$2:$B$29991,2,FALSE),"")</f>
        <v/>
      </c>
    </row>
    <row r="22042" spans="12:12" x14ac:dyDescent="0.2">
      <c r="L22042" s="45" t="str">
        <f>IFERROR(VLOOKUP(M22042,Fields.Private!$B$2:$B$29991,2,FALSE),"")</f>
        <v/>
      </c>
    </row>
    <row r="22043" spans="12:12" x14ac:dyDescent="0.2">
      <c r="L22043" s="45" t="str">
        <f>IFERROR(VLOOKUP(M22043,Fields.Private!$B$2:$B$29991,2,FALSE),"")</f>
        <v/>
      </c>
    </row>
    <row r="22044" spans="12:12" x14ac:dyDescent="0.2">
      <c r="L22044" s="45" t="str">
        <f>IFERROR(VLOOKUP(M22044,Fields.Private!$B$2:$B$29991,2,FALSE),"")</f>
        <v/>
      </c>
    </row>
    <row r="22045" spans="12:12" x14ac:dyDescent="0.2">
      <c r="L22045" s="45" t="str">
        <f>IFERROR(VLOOKUP(M22045,Fields.Private!$B$2:$B$29991,2,FALSE),"")</f>
        <v/>
      </c>
    </row>
    <row r="22046" spans="12:12" x14ac:dyDescent="0.2">
      <c r="L22046" s="45" t="str">
        <f>IFERROR(VLOOKUP(M22046,Fields.Private!$B$2:$B$29991,2,FALSE),"")</f>
        <v/>
      </c>
    </row>
    <row r="22047" spans="12:12" x14ac:dyDescent="0.2">
      <c r="L22047" s="45" t="str">
        <f>IFERROR(VLOOKUP(M22047,Fields.Private!$B$2:$B$29991,2,FALSE),"")</f>
        <v/>
      </c>
    </row>
    <row r="22048" spans="12:12" x14ac:dyDescent="0.2">
      <c r="L22048" s="45" t="str">
        <f>IFERROR(VLOOKUP(M22048,Fields.Private!$B$2:$B$29991,2,FALSE),"")</f>
        <v/>
      </c>
    </row>
    <row r="22049" spans="12:12" x14ac:dyDescent="0.2">
      <c r="L22049" s="45" t="str">
        <f>IFERROR(VLOOKUP(M22049,Fields.Private!$B$2:$B$29991,2,FALSE),"")</f>
        <v/>
      </c>
    </row>
    <row r="22050" spans="12:12" x14ac:dyDescent="0.2">
      <c r="L22050" s="45" t="str">
        <f>IFERROR(VLOOKUP(M22050,Fields.Private!$B$2:$B$29991,2,FALSE),"")</f>
        <v/>
      </c>
    </row>
    <row r="22051" spans="12:12" x14ac:dyDescent="0.2">
      <c r="L22051" s="45" t="str">
        <f>IFERROR(VLOOKUP(M22051,Fields.Private!$B$2:$B$29991,2,FALSE),"")</f>
        <v/>
      </c>
    </row>
    <row r="22052" spans="12:12" x14ac:dyDescent="0.2">
      <c r="L22052" s="45" t="str">
        <f>IFERROR(VLOOKUP(M22052,Fields.Private!$B$2:$B$29991,2,FALSE),"")</f>
        <v/>
      </c>
    </row>
    <row r="22053" spans="12:12" x14ac:dyDescent="0.2">
      <c r="L22053" s="45" t="str">
        <f>IFERROR(VLOOKUP(M22053,Fields.Private!$B$2:$B$29991,2,FALSE),"")</f>
        <v/>
      </c>
    </row>
    <row r="22054" spans="12:12" x14ac:dyDescent="0.2">
      <c r="L22054" s="45" t="str">
        <f>IFERROR(VLOOKUP(M22054,Fields.Private!$B$2:$B$29991,2,FALSE),"")</f>
        <v/>
      </c>
    </row>
    <row r="22055" spans="12:12" x14ac:dyDescent="0.2">
      <c r="L22055" s="45" t="str">
        <f>IFERROR(VLOOKUP(M22055,Fields.Private!$B$2:$B$29991,2,FALSE),"")</f>
        <v/>
      </c>
    </row>
    <row r="22056" spans="12:12" x14ac:dyDescent="0.2">
      <c r="L22056" s="45" t="str">
        <f>IFERROR(VLOOKUP(M22056,Fields.Private!$B$2:$B$29991,2,FALSE),"")</f>
        <v/>
      </c>
    </row>
    <row r="22057" spans="12:12" x14ac:dyDescent="0.2">
      <c r="L22057" s="45" t="str">
        <f>IFERROR(VLOOKUP(M22057,Fields.Private!$B$2:$B$29991,2,FALSE),"")</f>
        <v/>
      </c>
    </row>
    <row r="22058" spans="12:12" x14ac:dyDescent="0.2">
      <c r="L22058" s="45" t="str">
        <f>IFERROR(VLOOKUP(M22058,Fields.Private!$B$2:$B$29991,2,FALSE),"")</f>
        <v/>
      </c>
    </row>
    <row r="22059" spans="12:12" x14ac:dyDescent="0.2">
      <c r="L22059" s="45" t="str">
        <f>IFERROR(VLOOKUP(M22059,Fields.Private!$B$2:$B$29991,2,FALSE),"")</f>
        <v/>
      </c>
    </row>
    <row r="22060" spans="12:12" x14ac:dyDescent="0.2">
      <c r="L22060" s="45" t="str">
        <f>IFERROR(VLOOKUP(M22060,Fields.Private!$B$2:$B$29991,2,FALSE),"")</f>
        <v/>
      </c>
    </row>
    <row r="22061" spans="12:12" x14ac:dyDescent="0.2">
      <c r="L22061" s="45" t="str">
        <f>IFERROR(VLOOKUP(M22061,Fields.Private!$B$2:$B$29991,2,FALSE),"")</f>
        <v/>
      </c>
    </row>
    <row r="22062" spans="12:12" x14ac:dyDescent="0.2">
      <c r="L22062" s="45" t="str">
        <f>IFERROR(VLOOKUP(M22062,Fields.Private!$B$2:$B$29991,2,FALSE),"")</f>
        <v/>
      </c>
    </row>
    <row r="22063" spans="12:12" x14ac:dyDescent="0.2">
      <c r="L22063" s="45" t="str">
        <f>IFERROR(VLOOKUP(M22063,Fields.Private!$B$2:$B$29991,2,FALSE),"")</f>
        <v/>
      </c>
    </row>
    <row r="22064" spans="12:12" x14ac:dyDescent="0.2">
      <c r="L22064" s="45" t="str">
        <f>IFERROR(VLOOKUP(M22064,Fields.Private!$B$2:$B$29991,2,FALSE),"")</f>
        <v/>
      </c>
    </row>
    <row r="22065" spans="12:12" x14ac:dyDescent="0.2">
      <c r="L22065" s="45" t="str">
        <f>IFERROR(VLOOKUP(M22065,Fields.Private!$B$2:$B$29991,2,FALSE),"")</f>
        <v/>
      </c>
    </row>
    <row r="22066" spans="12:12" x14ac:dyDescent="0.2">
      <c r="L22066" s="45" t="str">
        <f>IFERROR(VLOOKUP(M22066,Fields.Private!$B$2:$B$29991,2,FALSE),"")</f>
        <v/>
      </c>
    </row>
    <row r="22067" spans="12:12" x14ac:dyDescent="0.2">
      <c r="L22067" s="45" t="str">
        <f>IFERROR(VLOOKUP(M22067,Fields.Private!$B$2:$B$29991,2,FALSE),"")</f>
        <v/>
      </c>
    </row>
    <row r="22068" spans="12:12" x14ac:dyDescent="0.2">
      <c r="L22068" s="45" t="str">
        <f>IFERROR(VLOOKUP(M22068,Fields.Private!$B$2:$B$29991,2,FALSE),"")</f>
        <v/>
      </c>
    </row>
    <row r="22069" spans="12:12" x14ac:dyDescent="0.2">
      <c r="L22069" s="45" t="str">
        <f>IFERROR(VLOOKUP(M22069,Fields.Private!$B$2:$B$29991,2,FALSE),"")</f>
        <v/>
      </c>
    </row>
    <row r="22070" spans="12:12" x14ac:dyDescent="0.2">
      <c r="L22070" s="45" t="str">
        <f>IFERROR(VLOOKUP(M22070,Fields.Private!$B$2:$B$29991,2,FALSE),"")</f>
        <v/>
      </c>
    </row>
    <row r="22071" spans="12:12" x14ac:dyDescent="0.2">
      <c r="L22071" s="45" t="str">
        <f>IFERROR(VLOOKUP(M22071,Fields.Private!$B$2:$B$29991,2,FALSE),"")</f>
        <v/>
      </c>
    </row>
    <row r="22072" spans="12:12" x14ac:dyDescent="0.2">
      <c r="L22072" s="45" t="str">
        <f>IFERROR(VLOOKUP(M22072,Fields.Private!$B$2:$B$29991,2,FALSE),"")</f>
        <v/>
      </c>
    </row>
    <row r="22073" spans="12:12" x14ac:dyDescent="0.2">
      <c r="L22073" s="45" t="str">
        <f>IFERROR(VLOOKUP(M22073,Fields.Private!$B$2:$B$29991,2,FALSE),"")</f>
        <v/>
      </c>
    </row>
    <row r="22074" spans="12:12" x14ac:dyDescent="0.2">
      <c r="L22074" s="45" t="str">
        <f>IFERROR(VLOOKUP(M22074,Fields.Private!$B$2:$B$29991,2,FALSE),"")</f>
        <v/>
      </c>
    </row>
    <row r="22075" spans="12:12" x14ac:dyDescent="0.2">
      <c r="L22075" s="45" t="str">
        <f>IFERROR(VLOOKUP(M22075,Fields.Private!$B$2:$B$29991,2,FALSE),"")</f>
        <v/>
      </c>
    </row>
    <row r="22076" spans="12:12" x14ac:dyDescent="0.2">
      <c r="L22076" s="45" t="str">
        <f>IFERROR(VLOOKUP(M22076,Fields.Private!$B$2:$B$29991,2,FALSE),"")</f>
        <v/>
      </c>
    </row>
    <row r="22077" spans="12:12" x14ac:dyDescent="0.2">
      <c r="L22077" s="45" t="str">
        <f>IFERROR(VLOOKUP(M22077,Fields.Private!$B$2:$B$29991,2,FALSE),"")</f>
        <v/>
      </c>
    </row>
    <row r="22078" spans="12:12" x14ac:dyDescent="0.2">
      <c r="L22078" s="45" t="str">
        <f>IFERROR(VLOOKUP(M22078,Fields.Private!$B$2:$B$29991,2,FALSE),"")</f>
        <v/>
      </c>
    </row>
    <row r="22079" spans="12:12" x14ac:dyDescent="0.2">
      <c r="L22079" s="45" t="str">
        <f>IFERROR(VLOOKUP(M22079,Fields.Private!$B$2:$B$29991,2,FALSE),"")</f>
        <v/>
      </c>
    </row>
    <row r="22080" spans="12:12" x14ac:dyDescent="0.2">
      <c r="L22080" s="45" t="str">
        <f>IFERROR(VLOOKUP(M22080,Fields.Private!$B$2:$B$29991,2,FALSE),"")</f>
        <v/>
      </c>
    </row>
    <row r="22081" spans="12:12" x14ac:dyDescent="0.2">
      <c r="L22081" s="45" t="str">
        <f>IFERROR(VLOOKUP(M22081,Fields.Private!$B$2:$B$29991,2,FALSE),"")</f>
        <v/>
      </c>
    </row>
    <row r="22082" spans="12:12" x14ac:dyDescent="0.2">
      <c r="L22082" s="45" t="str">
        <f>IFERROR(VLOOKUP(M22082,Fields.Private!$B$2:$B$29991,2,FALSE),"")</f>
        <v/>
      </c>
    </row>
    <row r="22083" spans="12:12" x14ac:dyDescent="0.2">
      <c r="L22083" s="45" t="str">
        <f>IFERROR(VLOOKUP(M22083,Fields.Private!$B$2:$B$29991,2,FALSE),"")</f>
        <v/>
      </c>
    </row>
    <row r="22084" spans="12:12" x14ac:dyDescent="0.2">
      <c r="L22084" s="45" t="str">
        <f>IFERROR(VLOOKUP(M22084,Fields.Private!$B$2:$B$29991,2,FALSE),"")</f>
        <v/>
      </c>
    </row>
    <row r="22085" spans="12:12" x14ac:dyDescent="0.2">
      <c r="L22085" s="45" t="str">
        <f>IFERROR(VLOOKUP(M22085,Fields.Private!$B$2:$B$29991,2,FALSE),"")</f>
        <v/>
      </c>
    </row>
    <row r="22086" spans="12:12" x14ac:dyDescent="0.2">
      <c r="L22086" s="45" t="str">
        <f>IFERROR(VLOOKUP(M22086,Fields.Private!$B$2:$B$29991,2,FALSE),"")</f>
        <v/>
      </c>
    </row>
    <row r="22087" spans="12:12" x14ac:dyDescent="0.2">
      <c r="L22087" s="45" t="str">
        <f>IFERROR(VLOOKUP(M22087,Fields.Private!$B$2:$B$29991,2,FALSE),"")</f>
        <v/>
      </c>
    </row>
    <row r="22088" spans="12:12" x14ac:dyDescent="0.2">
      <c r="L22088" s="45" t="str">
        <f>IFERROR(VLOOKUP(M22088,Fields.Private!$B$2:$B$29991,2,FALSE),"")</f>
        <v/>
      </c>
    </row>
    <row r="22089" spans="12:12" x14ac:dyDescent="0.2">
      <c r="L22089" s="45" t="str">
        <f>IFERROR(VLOOKUP(M22089,Fields.Private!$B$2:$B$29991,2,FALSE),"")</f>
        <v/>
      </c>
    </row>
    <row r="22090" spans="12:12" x14ac:dyDescent="0.2">
      <c r="L22090" s="45" t="str">
        <f>IFERROR(VLOOKUP(M22090,Fields.Private!$B$2:$B$29991,2,FALSE),"")</f>
        <v/>
      </c>
    </row>
    <row r="22091" spans="12:12" x14ac:dyDescent="0.2">
      <c r="L22091" s="45" t="str">
        <f>IFERROR(VLOOKUP(M22091,Fields.Private!$B$2:$B$29991,2,FALSE),"")</f>
        <v/>
      </c>
    </row>
    <row r="22092" spans="12:12" x14ac:dyDescent="0.2">
      <c r="L22092" s="45" t="str">
        <f>IFERROR(VLOOKUP(M22092,Fields.Private!$B$2:$B$29991,2,FALSE),"")</f>
        <v/>
      </c>
    </row>
    <row r="22093" spans="12:12" x14ac:dyDescent="0.2">
      <c r="L22093" s="45" t="str">
        <f>IFERROR(VLOOKUP(M22093,Fields.Private!$B$2:$B$29991,2,FALSE),"")</f>
        <v/>
      </c>
    </row>
    <row r="22094" spans="12:12" x14ac:dyDescent="0.2">
      <c r="L22094" s="45" t="str">
        <f>IFERROR(VLOOKUP(M22094,Fields.Private!$B$2:$B$29991,2,FALSE),"")</f>
        <v/>
      </c>
    </row>
    <row r="22095" spans="12:12" x14ac:dyDescent="0.2">
      <c r="L22095" s="45" t="str">
        <f>IFERROR(VLOOKUP(M22095,Fields.Private!$B$2:$B$29991,2,FALSE),"")</f>
        <v/>
      </c>
    </row>
    <row r="22096" spans="12:12" x14ac:dyDescent="0.2">
      <c r="L22096" s="45" t="str">
        <f>IFERROR(VLOOKUP(M22096,Fields.Private!$B$2:$B$29991,2,FALSE),"")</f>
        <v/>
      </c>
    </row>
    <row r="22097" spans="12:12" x14ac:dyDescent="0.2">
      <c r="L22097" s="45" t="str">
        <f>IFERROR(VLOOKUP(M22097,Fields.Private!$B$2:$B$29991,2,FALSE),"")</f>
        <v/>
      </c>
    </row>
    <row r="22098" spans="12:12" x14ac:dyDescent="0.2">
      <c r="L22098" s="45" t="str">
        <f>IFERROR(VLOOKUP(M22098,Fields.Private!$B$2:$B$29991,2,FALSE),"")</f>
        <v/>
      </c>
    </row>
    <row r="22099" spans="12:12" x14ac:dyDescent="0.2">
      <c r="L22099" s="45" t="str">
        <f>IFERROR(VLOOKUP(M22099,Fields.Private!$B$2:$B$29991,2,FALSE),"")</f>
        <v/>
      </c>
    </row>
    <row r="22100" spans="12:12" x14ac:dyDescent="0.2">
      <c r="L22100" s="45" t="str">
        <f>IFERROR(VLOOKUP(M22100,Fields.Private!$B$2:$B$29991,2,FALSE),"")</f>
        <v/>
      </c>
    </row>
    <row r="22101" spans="12:12" x14ac:dyDescent="0.2">
      <c r="L22101" s="45" t="str">
        <f>IFERROR(VLOOKUP(M22101,Fields.Private!$B$2:$B$29991,2,FALSE),"")</f>
        <v/>
      </c>
    </row>
    <row r="22102" spans="12:12" x14ac:dyDescent="0.2">
      <c r="L22102" s="45" t="str">
        <f>IFERROR(VLOOKUP(M22102,Fields.Private!$B$2:$B$29991,2,FALSE),"")</f>
        <v/>
      </c>
    </row>
    <row r="22103" spans="12:12" x14ac:dyDescent="0.2">
      <c r="L22103" s="45" t="str">
        <f>IFERROR(VLOOKUP(M22103,Fields.Private!$B$2:$B$29991,2,FALSE),"")</f>
        <v/>
      </c>
    </row>
    <row r="22104" spans="12:12" x14ac:dyDescent="0.2">
      <c r="L22104" s="45" t="str">
        <f>IFERROR(VLOOKUP(M22104,Fields.Private!$B$2:$B$29991,2,FALSE),"")</f>
        <v/>
      </c>
    </row>
    <row r="22105" spans="12:12" x14ac:dyDescent="0.2">
      <c r="L22105" s="45" t="str">
        <f>IFERROR(VLOOKUP(M22105,Fields.Private!$B$2:$B$29991,2,FALSE),"")</f>
        <v/>
      </c>
    </row>
    <row r="22106" spans="12:12" x14ac:dyDescent="0.2">
      <c r="L22106" s="45" t="str">
        <f>IFERROR(VLOOKUP(M22106,Fields.Private!$B$2:$B$29991,2,FALSE),"")</f>
        <v/>
      </c>
    </row>
    <row r="22107" spans="12:12" x14ac:dyDescent="0.2">
      <c r="L22107" s="45" t="str">
        <f>IFERROR(VLOOKUP(M22107,Fields.Private!$B$2:$B$29991,2,FALSE),"")</f>
        <v/>
      </c>
    </row>
    <row r="22108" spans="12:12" x14ac:dyDescent="0.2">
      <c r="L22108" s="45" t="str">
        <f>IFERROR(VLOOKUP(M22108,Fields.Private!$B$2:$B$29991,2,FALSE),"")</f>
        <v/>
      </c>
    </row>
    <row r="22109" spans="12:12" x14ac:dyDescent="0.2">
      <c r="L22109" s="45" t="str">
        <f>IFERROR(VLOOKUP(M22109,Fields.Private!$B$2:$B$29991,2,FALSE),"")</f>
        <v/>
      </c>
    </row>
    <row r="22110" spans="12:12" x14ac:dyDescent="0.2">
      <c r="L22110" s="45" t="str">
        <f>IFERROR(VLOOKUP(M22110,Fields.Private!$B$2:$B$29991,2,FALSE),"")</f>
        <v/>
      </c>
    </row>
    <row r="22111" spans="12:12" x14ac:dyDescent="0.2">
      <c r="L22111" s="45" t="str">
        <f>IFERROR(VLOOKUP(M22111,Fields.Private!$B$2:$B$29991,2,FALSE),"")</f>
        <v/>
      </c>
    </row>
    <row r="22112" spans="12:12" x14ac:dyDescent="0.2">
      <c r="L22112" s="45" t="str">
        <f>IFERROR(VLOOKUP(M22112,Fields.Private!$B$2:$B$29991,2,FALSE),"")</f>
        <v/>
      </c>
    </row>
    <row r="22113" spans="12:12" x14ac:dyDescent="0.2">
      <c r="L22113" s="45" t="str">
        <f>IFERROR(VLOOKUP(M22113,Fields.Private!$B$2:$B$29991,2,FALSE),"")</f>
        <v/>
      </c>
    </row>
    <row r="22114" spans="12:12" x14ac:dyDescent="0.2">
      <c r="L22114" s="45" t="str">
        <f>IFERROR(VLOOKUP(M22114,Fields.Private!$B$2:$B$29991,2,FALSE),"")</f>
        <v/>
      </c>
    </row>
    <row r="22115" spans="12:12" x14ac:dyDescent="0.2">
      <c r="L22115" s="45" t="str">
        <f>IFERROR(VLOOKUP(M22115,Fields.Private!$B$2:$B$29991,2,FALSE),"")</f>
        <v/>
      </c>
    </row>
    <row r="22116" spans="12:12" x14ac:dyDescent="0.2">
      <c r="L22116" s="45" t="str">
        <f>IFERROR(VLOOKUP(M22116,Fields.Private!$B$2:$B$29991,2,FALSE),"")</f>
        <v/>
      </c>
    </row>
    <row r="22117" spans="12:12" x14ac:dyDescent="0.2">
      <c r="L22117" s="45" t="str">
        <f>IFERROR(VLOOKUP(M22117,Fields.Private!$B$2:$B$29991,2,FALSE),"")</f>
        <v/>
      </c>
    </row>
    <row r="22118" spans="12:12" x14ac:dyDescent="0.2">
      <c r="L22118" s="45" t="str">
        <f>IFERROR(VLOOKUP(M22118,Fields.Private!$B$2:$B$29991,2,FALSE),"")</f>
        <v/>
      </c>
    </row>
    <row r="22119" spans="12:12" x14ac:dyDescent="0.2">
      <c r="L22119" s="45" t="str">
        <f>IFERROR(VLOOKUP(M22119,Fields.Private!$B$2:$B$29991,2,FALSE),"")</f>
        <v/>
      </c>
    </row>
    <row r="22120" spans="12:12" x14ac:dyDescent="0.2">
      <c r="L22120" s="45" t="str">
        <f>IFERROR(VLOOKUP(M22120,Fields.Private!$B$2:$B$29991,2,FALSE),"")</f>
        <v/>
      </c>
    </row>
    <row r="22121" spans="12:12" x14ac:dyDescent="0.2">
      <c r="L22121" s="45" t="str">
        <f>IFERROR(VLOOKUP(M22121,Fields.Private!$B$2:$B$29991,2,FALSE),"")</f>
        <v/>
      </c>
    </row>
    <row r="22122" spans="12:12" x14ac:dyDescent="0.2">
      <c r="L22122" s="45" t="str">
        <f>IFERROR(VLOOKUP(M22122,Fields.Private!$B$2:$B$29991,2,FALSE),"")</f>
        <v/>
      </c>
    </row>
    <row r="22123" spans="12:12" x14ac:dyDescent="0.2">
      <c r="L22123" s="45" t="str">
        <f>IFERROR(VLOOKUP(M22123,Fields.Private!$B$2:$B$29991,2,FALSE),"")</f>
        <v/>
      </c>
    </row>
    <row r="22124" spans="12:12" x14ac:dyDescent="0.2">
      <c r="L22124" s="45" t="str">
        <f>IFERROR(VLOOKUP(M22124,Fields.Private!$B$2:$B$29991,2,FALSE),"")</f>
        <v/>
      </c>
    </row>
    <row r="22125" spans="12:12" x14ac:dyDescent="0.2">
      <c r="L22125" s="45" t="str">
        <f>IFERROR(VLOOKUP(M22125,Fields.Private!$B$2:$B$29991,2,FALSE),"")</f>
        <v/>
      </c>
    </row>
    <row r="22126" spans="12:12" x14ac:dyDescent="0.2">
      <c r="L22126" s="45" t="str">
        <f>IFERROR(VLOOKUP(M22126,Fields.Private!$B$2:$B$29991,2,FALSE),"")</f>
        <v/>
      </c>
    </row>
    <row r="22127" spans="12:12" x14ac:dyDescent="0.2">
      <c r="L22127" s="45" t="str">
        <f>IFERROR(VLOOKUP(M22127,Fields.Private!$B$2:$B$29991,2,FALSE),"")</f>
        <v/>
      </c>
    </row>
    <row r="22128" spans="12:12" x14ac:dyDescent="0.2">
      <c r="L22128" s="45" t="str">
        <f>IFERROR(VLOOKUP(M22128,Fields.Private!$B$2:$B$29991,2,FALSE),"")</f>
        <v/>
      </c>
    </row>
    <row r="22129" spans="12:12" x14ac:dyDescent="0.2">
      <c r="L22129" s="45" t="str">
        <f>IFERROR(VLOOKUP(M22129,Fields.Private!$B$2:$B$29991,2,FALSE),"")</f>
        <v/>
      </c>
    </row>
    <row r="22130" spans="12:12" x14ac:dyDescent="0.2">
      <c r="L22130" s="45" t="str">
        <f>IFERROR(VLOOKUP(M22130,Fields.Private!$B$2:$B$29991,2,FALSE),"")</f>
        <v/>
      </c>
    </row>
    <row r="22131" spans="12:12" x14ac:dyDescent="0.2">
      <c r="L22131" s="45" t="str">
        <f>IFERROR(VLOOKUP(M22131,Fields.Private!$B$2:$B$29991,2,FALSE),"")</f>
        <v/>
      </c>
    </row>
    <row r="22132" spans="12:12" x14ac:dyDescent="0.2">
      <c r="L22132" s="45" t="str">
        <f>IFERROR(VLOOKUP(M22132,Fields.Private!$B$2:$B$29991,2,FALSE),"")</f>
        <v/>
      </c>
    </row>
    <row r="22133" spans="12:12" x14ac:dyDescent="0.2">
      <c r="L22133" s="45" t="str">
        <f>IFERROR(VLOOKUP(M22133,Fields.Private!$B$2:$B$29991,2,FALSE),"")</f>
        <v/>
      </c>
    </row>
    <row r="22134" spans="12:12" x14ac:dyDescent="0.2">
      <c r="L22134" s="45" t="str">
        <f>IFERROR(VLOOKUP(M22134,Fields.Private!$B$2:$B$29991,2,FALSE),"")</f>
        <v/>
      </c>
    </row>
    <row r="22135" spans="12:12" x14ac:dyDescent="0.2">
      <c r="L22135" s="45" t="str">
        <f>IFERROR(VLOOKUP(M22135,Fields.Private!$B$2:$B$29991,2,FALSE),"")</f>
        <v/>
      </c>
    </row>
    <row r="22136" spans="12:12" x14ac:dyDescent="0.2">
      <c r="L22136" s="45" t="str">
        <f>IFERROR(VLOOKUP(M22136,Fields.Private!$B$2:$B$29991,2,FALSE),"")</f>
        <v/>
      </c>
    </row>
    <row r="22137" spans="12:12" x14ac:dyDescent="0.2">
      <c r="L22137" s="45" t="str">
        <f>IFERROR(VLOOKUP(M22137,Fields.Private!$B$2:$B$29991,2,FALSE),"")</f>
        <v/>
      </c>
    </row>
    <row r="22138" spans="12:12" x14ac:dyDescent="0.2">
      <c r="L22138" s="45" t="str">
        <f>IFERROR(VLOOKUP(M22138,Fields.Private!$B$2:$B$29991,2,FALSE),"")</f>
        <v/>
      </c>
    </row>
    <row r="22139" spans="12:12" x14ac:dyDescent="0.2">
      <c r="L22139" s="45" t="str">
        <f>IFERROR(VLOOKUP(M22139,Fields.Private!$B$2:$B$29991,2,FALSE),"")</f>
        <v/>
      </c>
    </row>
    <row r="22140" spans="12:12" x14ac:dyDescent="0.2">
      <c r="L22140" s="45" t="str">
        <f>IFERROR(VLOOKUP(M22140,Fields.Private!$B$2:$B$29991,2,FALSE),"")</f>
        <v/>
      </c>
    </row>
    <row r="22141" spans="12:12" x14ac:dyDescent="0.2">
      <c r="L22141" s="45" t="str">
        <f>IFERROR(VLOOKUP(M22141,Fields.Private!$B$2:$B$29991,2,FALSE),"")</f>
        <v/>
      </c>
    </row>
    <row r="22142" spans="12:12" x14ac:dyDescent="0.2">
      <c r="L22142" s="45" t="str">
        <f>IFERROR(VLOOKUP(M22142,Fields.Private!$B$2:$B$29991,2,FALSE),"")</f>
        <v/>
      </c>
    </row>
    <row r="22143" spans="12:12" x14ac:dyDescent="0.2">
      <c r="L22143" s="45" t="str">
        <f>IFERROR(VLOOKUP(M22143,Fields.Private!$B$2:$B$29991,2,FALSE),"")</f>
        <v/>
      </c>
    </row>
    <row r="22144" spans="12:12" x14ac:dyDescent="0.2">
      <c r="L22144" s="45" t="str">
        <f>IFERROR(VLOOKUP(M22144,Fields.Private!$B$2:$B$29991,2,FALSE),"")</f>
        <v/>
      </c>
    </row>
    <row r="22145" spans="12:12" x14ac:dyDescent="0.2">
      <c r="L22145" s="45" t="str">
        <f>IFERROR(VLOOKUP(M22145,Fields.Private!$B$2:$B$29991,2,FALSE),"")</f>
        <v/>
      </c>
    </row>
    <row r="22146" spans="12:12" x14ac:dyDescent="0.2">
      <c r="L22146" s="45" t="str">
        <f>IFERROR(VLOOKUP(M22146,Fields.Private!$B$2:$B$29991,2,FALSE),"")</f>
        <v/>
      </c>
    </row>
    <row r="22147" spans="12:12" x14ac:dyDescent="0.2">
      <c r="L22147" s="45" t="str">
        <f>IFERROR(VLOOKUP(M22147,Fields.Private!$B$2:$B$29991,2,FALSE),"")</f>
        <v/>
      </c>
    </row>
    <row r="22148" spans="12:12" x14ac:dyDescent="0.2">
      <c r="L22148" s="45" t="str">
        <f>IFERROR(VLOOKUP(M22148,Fields.Private!$B$2:$B$29991,2,FALSE),"")</f>
        <v/>
      </c>
    </row>
    <row r="22149" spans="12:12" x14ac:dyDescent="0.2">
      <c r="L22149" s="45" t="str">
        <f>IFERROR(VLOOKUP(M22149,Fields.Private!$B$2:$B$29991,2,FALSE),"")</f>
        <v/>
      </c>
    </row>
    <row r="22150" spans="12:12" x14ac:dyDescent="0.2">
      <c r="L22150" s="45" t="str">
        <f>IFERROR(VLOOKUP(M22150,Fields.Private!$B$2:$B$29991,2,FALSE),"")</f>
        <v/>
      </c>
    </row>
    <row r="22151" spans="12:12" x14ac:dyDescent="0.2">
      <c r="L22151" s="45" t="str">
        <f>IFERROR(VLOOKUP(M22151,Fields.Private!$B$2:$B$29991,2,FALSE),"")</f>
        <v/>
      </c>
    </row>
    <row r="22152" spans="12:12" x14ac:dyDescent="0.2">
      <c r="L22152" s="45" t="str">
        <f>IFERROR(VLOOKUP(M22152,Fields.Private!$B$2:$B$29991,2,FALSE),"")</f>
        <v/>
      </c>
    </row>
    <row r="22153" spans="12:12" x14ac:dyDescent="0.2">
      <c r="L22153" s="45" t="str">
        <f>IFERROR(VLOOKUP(M22153,Fields.Private!$B$2:$B$29991,2,FALSE),"")</f>
        <v/>
      </c>
    </row>
    <row r="22154" spans="12:12" x14ac:dyDescent="0.2">
      <c r="L22154" s="45" t="str">
        <f>IFERROR(VLOOKUP(M22154,Fields.Private!$B$2:$B$29991,2,FALSE),"")</f>
        <v/>
      </c>
    </row>
    <row r="22155" spans="12:12" x14ac:dyDescent="0.2">
      <c r="L22155" s="45" t="str">
        <f>IFERROR(VLOOKUP(M22155,Fields.Private!$B$2:$B$29991,2,FALSE),"")</f>
        <v/>
      </c>
    </row>
    <row r="22156" spans="12:12" x14ac:dyDescent="0.2">
      <c r="L22156" s="45" t="str">
        <f>IFERROR(VLOOKUP(M22156,Fields.Private!$B$2:$B$29991,2,FALSE),"")</f>
        <v/>
      </c>
    </row>
    <row r="22157" spans="12:12" x14ac:dyDescent="0.2">
      <c r="L22157" s="45" t="str">
        <f>IFERROR(VLOOKUP(M22157,Fields.Private!$B$2:$B$29991,2,FALSE),"")</f>
        <v/>
      </c>
    </row>
    <row r="22158" spans="12:12" x14ac:dyDescent="0.2">
      <c r="L22158" s="45" t="str">
        <f>IFERROR(VLOOKUP(M22158,Fields.Private!$B$2:$B$29991,2,FALSE),"")</f>
        <v/>
      </c>
    </row>
    <row r="22159" spans="12:12" x14ac:dyDescent="0.2">
      <c r="L22159" s="45" t="str">
        <f>IFERROR(VLOOKUP(M22159,Fields.Private!$B$2:$B$29991,2,FALSE),"")</f>
        <v/>
      </c>
    </row>
    <row r="22160" spans="12:12" x14ac:dyDescent="0.2">
      <c r="L22160" s="45" t="str">
        <f>IFERROR(VLOOKUP(M22160,Fields.Private!$B$2:$B$29991,2,FALSE),"")</f>
        <v/>
      </c>
    </row>
    <row r="22161" spans="12:12" x14ac:dyDescent="0.2">
      <c r="L22161" s="45" t="str">
        <f>IFERROR(VLOOKUP(M22161,Fields.Private!$B$2:$B$29991,2,FALSE),"")</f>
        <v/>
      </c>
    </row>
    <row r="22162" spans="12:12" x14ac:dyDescent="0.2">
      <c r="L22162" s="45" t="str">
        <f>IFERROR(VLOOKUP(M22162,Fields.Private!$B$2:$B$29991,2,FALSE),"")</f>
        <v/>
      </c>
    </row>
    <row r="22163" spans="12:12" x14ac:dyDescent="0.2">
      <c r="L22163" s="45" t="str">
        <f>IFERROR(VLOOKUP(M22163,Fields.Private!$B$2:$B$29991,2,FALSE),"")</f>
        <v/>
      </c>
    </row>
    <row r="22164" spans="12:12" x14ac:dyDescent="0.2">
      <c r="L22164" s="45" t="str">
        <f>IFERROR(VLOOKUP(M22164,Fields.Private!$B$2:$B$29991,2,FALSE),"")</f>
        <v/>
      </c>
    </row>
    <row r="22165" spans="12:12" x14ac:dyDescent="0.2">
      <c r="L22165" s="45" t="str">
        <f>IFERROR(VLOOKUP(M22165,Fields.Private!$B$2:$B$29991,2,FALSE),"")</f>
        <v/>
      </c>
    </row>
    <row r="22166" spans="12:12" x14ac:dyDescent="0.2">
      <c r="L22166" s="45" t="str">
        <f>IFERROR(VLOOKUP(M22166,Fields.Private!$B$2:$B$29991,2,FALSE),"")</f>
        <v/>
      </c>
    </row>
    <row r="22167" spans="12:12" x14ac:dyDescent="0.2">
      <c r="L22167" s="45" t="str">
        <f>IFERROR(VLOOKUP(M22167,Fields.Private!$B$2:$B$29991,2,FALSE),"")</f>
        <v/>
      </c>
    </row>
    <row r="22168" spans="12:12" x14ac:dyDescent="0.2">
      <c r="L22168" s="45" t="str">
        <f>IFERROR(VLOOKUP(M22168,Fields.Private!$B$2:$B$29991,2,FALSE),"")</f>
        <v/>
      </c>
    </row>
    <row r="22169" spans="12:12" x14ac:dyDescent="0.2">
      <c r="L22169" s="45" t="str">
        <f>IFERROR(VLOOKUP(M22169,Fields.Private!$B$2:$B$29991,2,FALSE),"")</f>
        <v/>
      </c>
    </row>
    <row r="22170" spans="12:12" x14ac:dyDescent="0.2">
      <c r="L22170" s="45" t="str">
        <f>IFERROR(VLOOKUP(M22170,Fields.Private!$B$2:$B$29991,2,FALSE),"")</f>
        <v/>
      </c>
    </row>
    <row r="22171" spans="12:12" x14ac:dyDescent="0.2">
      <c r="L22171" s="45" t="str">
        <f>IFERROR(VLOOKUP(M22171,Fields.Private!$B$2:$B$29991,2,FALSE),"")</f>
        <v/>
      </c>
    </row>
    <row r="22172" spans="12:12" x14ac:dyDescent="0.2">
      <c r="L22172" s="45" t="str">
        <f>IFERROR(VLOOKUP(M22172,Fields.Private!$B$2:$B$29991,2,FALSE),"")</f>
        <v/>
      </c>
    </row>
    <row r="22173" spans="12:12" x14ac:dyDescent="0.2">
      <c r="L22173" s="45" t="str">
        <f>IFERROR(VLOOKUP(M22173,Fields.Private!$B$2:$B$29991,2,FALSE),"")</f>
        <v/>
      </c>
    </row>
    <row r="22174" spans="12:12" x14ac:dyDescent="0.2">
      <c r="L22174" s="45" t="str">
        <f>IFERROR(VLOOKUP(M22174,Fields.Private!$B$2:$B$29991,2,FALSE),"")</f>
        <v/>
      </c>
    </row>
    <row r="22175" spans="12:12" x14ac:dyDescent="0.2">
      <c r="L22175" s="45" t="str">
        <f>IFERROR(VLOOKUP(M22175,Fields.Private!$B$2:$B$29991,2,FALSE),"")</f>
        <v/>
      </c>
    </row>
    <row r="22176" spans="12:12" x14ac:dyDescent="0.2">
      <c r="L22176" s="45" t="str">
        <f>IFERROR(VLOOKUP(M22176,Fields.Private!$B$2:$B$29991,2,FALSE),"")</f>
        <v/>
      </c>
    </row>
    <row r="22177" spans="12:12" x14ac:dyDescent="0.2">
      <c r="L22177" s="45" t="str">
        <f>IFERROR(VLOOKUP(M22177,Fields.Private!$B$2:$B$29991,2,FALSE),"")</f>
        <v/>
      </c>
    </row>
    <row r="22178" spans="12:12" x14ac:dyDescent="0.2">
      <c r="L22178" s="45" t="str">
        <f>IFERROR(VLOOKUP(M22178,Fields.Private!$B$2:$B$29991,2,FALSE),"")</f>
        <v/>
      </c>
    </row>
    <row r="22179" spans="12:12" x14ac:dyDescent="0.2">
      <c r="L22179" s="45" t="str">
        <f>IFERROR(VLOOKUP(M22179,Fields.Private!$B$2:$B$29991,2,FALSE),"")</f>
        <v/>
      </c>
    </row>
    <row r="22180" spans="12:12" x14ac:dyDescent="0.2">
      <c r="L22180" s="45" t="str">
        <f>IFERROR(VLOOKUP(M22180,Fields.Private!$B$2:$B$29991,2,FALSE),"")</f>
        <v/>
      </c>
    </row>
    <row r="22181" spans="12:12" x14ac:dyDescent="0.2">
      <c r="L22181" s="45" t="str">
        <f>IFERROR(VLOOKUP(M22181,Fields.Private!$B$2:$B$29991,2,FALSE),"")</f>
        <v/>
      </c>
    </row>
    <row r="22182" spans="12:12" x14ac:dyDescent="0.2">
      <c r="L22182" s="45" t="str">
        <f>IFERROR(VLOOKUP(M22182,Fields.Private!$B$2:$B$29991,2,FALSE),"")</f>
        <v/>
      </c>
    </row>
    <row r="22183" spans="12:12" x14ac:dyDescent="0.2">
      <c r="L22183" s="45" t="str">
        <f>IFERROR(VLOOKUP(M22183,Fields.Private!$B$2:$B$29991,2,FALSE),"")</f>
        <v/>
      </c>
    </row>
    <row r="22184" spans="12:12" x14ac:dyDescent="0.2">
      <c r="L22184" s="45" t="str">
        <f>IFERROR(VLOOKUP(M22184,Fields.Private!$B$2:$B$29991,2,FALSE),"")</f>
        <v/>
      </c>
    </row>
    <row r="22185" spans="12:12" x14ac:dyDescent="0.2">
      <c r="L22185" s="45" t="str">
        <f>IFERROR(VLOOKUP(M22185,Fields.Private!$B$2:$B$29991,2,FALSE),"")</f>
        <v/>
      </c>
    </row>
    <row r="22186" spans="12:12" x14ac:dyDescent="0.2">
      <c r="L22186" s="45" t="str">
        <f>IFERROR(VLOOKUP(M22186,Fields.Private!$B$2:$B$29991,2,FALSE),"")</f>
        <v/>
      </c>
    </row>
    <row r="22187" spans="12:12" x14ac:dyDescent="0.2">
      <c r="L22187" s="45" t="str">
        <f>IFERROR(VLOOKUP(M22187,Fields.Private!$B$2:$B$29991,2,FALSE),"")</f>
        <v/>
      </c>
    </row>
    <row r="22188" spans="12:12" x14ac:dyDescent="0.2">
      <c r="L22188" s="45" t="str">
        <f>IFERROR(VLOOKUP(M22188,Fields.Private!$B$2:$B$29991,2,FALSE),"")</f>
        <v/>
      </c>
    </row>
    <row r="22189" spans="12:12" x14ac:dyDescent="0.2">
      <c r="L22189" s="45" t="str">
        <f>IFERROR(VLOOKUP(M22189,Fields.Private!$B$2:$B$29991,2,FALSE),"")</f>
        <v/>
      </c>
    </row>
    <row r="22190" spans="12:12" x14ac:dyDescent="0.2">
      <c r="L22190" s="45" t="str">
        <f>IFERROR(VLOOKUP(M22190,Fields.Private!$B$2:$B$29991,2,FALSE),"")</f>
        <v/>
      </c>
    </row>
    <row r="22191" spans="12:12" x14ac:dyDescent="0.2">
      <c r="L22191" s="45" t="str">
        <f>IFERROR(VLOOKUP(M22191,Fields.Private!$B$2:$B$29991,2,FALSE),"")</f>
        <v/>
      </c>
    </row>
    <row r="22192" spans="12:12" x14ac:dyDescent="0.2">
      <c r="L22192" s="45" t="str">
        <f>IFERROR(VLOOKUP(M22192,Fields.Private!$B$2:$B$29991,2,FALSE),"")</f>
        <v/>
      </c>
    </row>
    <row r="22193" spans="12:12" x14ac:dyDescent="0.2">
      <c r="L22193" s="45" t="str">
        <f>IFERROR(VLOOKUP(M22193,Fields.Private!$B$2:$B$29991,2,FALSE),"")</f>
        <v/>
      </c>
    </row>
    <row r="22194" spans="12:12" x14ac:dyDescent="0.2">
      <c r="L22194" s="45" t="str">
        <f>IFERROR(VLOOKUP(M22194,Fields.Private!$B$2:$B$29991,2,FALSE),"")</f>
        <v/>
      </c>
    </row>
    <row r="22195" spans="12:12" x14ac:dyDescent="0.2">
      <c r="L22195" s="45" t="str">
        <f>IFERROR(VLOOKUP(M22195,Fields.Private!$B$2:$B$29991,2,FALSE),"")</f>
        <v/>
      </c>
    </row>
    <row r="22196" spans="12:12" x14ac:dyDescent="0.2">
      <c r="L22196" s="45" t="str">
        <f>IFERROR(VLOOKUP(M22196,Fields.Private!$B$2:$B$29991,2,FALSE),"")</f>
        <v/>
      </c>
    </row>
    <row r="22197" spans="12:12" x14ac:dyDescent="0.2">
      <c r="L22197" s="45" t="str">
        <f>IFERROR(VLOOKUP(M22197,Fields.Private!$B$2:$B$29991,2,FALSE),"")</f>
        <v/>
      </c>
    </row>
    <row r="22198" spans="12:12" x14ac:dyDescent="0.2">
      <c r="L22198" s="45" t="str">
        <f>IFERROR(VLOOKUP(M22198,Fields.Private!$B$2:$B$29991,2,FALSE),"")</f>
        <v/>
      </c>
    </row>
    <row r="22199" spans="12:12" x14ac:dyDescent="0.2">
      <c r="L22199" s="45" t="str">
        <f>IFERROR(VLOOKUP(M22199,Fields.Private!$B$2:$B$29991,2,FALSE),"")</f>
        <v/>
      </c>
    </row>
    <row r="22200" spans="12:12" x14ac:dyDescent="0.2">
      <c r="L22200" s="45" t="str">
        <f>IFERROR(VLOOKUP(M22200,Fields.Private!$B$2:$B$29991,2,FALSE),"")</f>
        <v/>
      </c>
    </row>
    <row r="22201" spans="12:12" x14ac:dyDescent="0.2">
      <c r="L22201" s="45" t="str">
        <f>IFERROR(VLOOKUP(M22201,Fields.Private!$B$2:$B$29991,2,FALSE),"")</f>
        <v/>
      </c>
    </row>
    <row r="22202" spans="12:12" x14ac:dyDescent="0.2">
      <c r="L22202" s="45" t="str">
        <f>IFERROR(VLOOKUP(M22202,Fields.Private!$B$2:$B$29991,2,FALSE),"")</f>
        <v/>
      </c>
    </row>
    <row r="22203" spans="12:12" x14ac:dyDescent="0.2">
      <c r="L22203" s="45" t="str">
        <f>IFERROR(VLOOKUP(M22203,Fields.Private!$B$2:$B$29991,2,FALSE),"")</f>
        <v/>
      </c>
    </row>
    <row r="22204" spans="12:12" x14ac:dyDescent="0.2">
      <c r="L22204" s="45" t="str">
        <f>IFERROR(VLOOKUP(M22204,Fields.Private!$B$2:$B$29991,2,FALSE),"")</f>
        <v/>
      </c>
    </row>
    <row r="22205" spans="12:12" x14ac:dyDescent="0.2">
      <c r="L22205" s="45" t="str">
        <f>IFERROR(VLOOKUP(M22205,Fields.Private!$B$2:$B$29991,2,FALSE),"")</f>
        <v/>
      </c>
    </row>
    <row r="22206" spans="12:12" x14ac:dyDescent="0.2">
      <c r="L22206" s="45" t="str">
        <f>IFERROR(VLOOKUP(M22206,Fields.Private!$B$2:$B$29991,2,FALSE),"")</f>
        <v/>
      </c>
    </row>
    <row r="22207" spans="12:12" x14ac:dyDescent="0.2">
      <c r="L22207" s="45" t="str">
        <f>IFERROR(VLOOKUP(M22207,Fields.Private!$B$2:$B$29991,2,FALSE),"")</f>
        <v/>
      </c>
    </row>
    <row r="22208" spans="12:12" x14ac:dyDescent="0.2">
      <c r="L22208" s="45" t="str">
        <f>IFERROR(VLOOKUP(M22208,Fields.Private!$B$2:$B$29991,2,FALSE),"")</f>
        <v/>
      </c>
    </row>
    <row r="22209" spans="12:12" x14ac:dyDescent="0.2">
      <c r="L22209" s="45" t="str">
        <f>IFERROR(VLOOKUP(M22209,Fields.Private!$B$2:$B$29991,2,FALSE),"")</f>
        <v/>
      </c>
    </row>
    <row r="22210" spans="12:12" x14ac:dyDescent="0.2">
      <c r="L22210" s="45" t="str">
        <f>IFERROR(VLOOKUP(M22210,Fields.Private!$B$2:$B$29991,2,FALSE),"")</f>
        <v/>
      </c>
    </row>
    <row r="22211" spans="12:12" x14ac:dyDescent="0.2">
      <c r="L22211" s="45" t="str">
        <f>IFERROR(VLOOKUP(M22211,Fields.Private!$B$2:$B$29991,2,FALSE),"")</f>
        <v/>
      </c>
    </row>
    <row r="22212" spans="12:12" x14ac:dyDescent="0.2">
      <c r="L22212" s="45" t="str">
        <f>IFERROR(VLOOKUP(M22212,Fields.Private!$B$2:$B$29991,2,FALSE),"")</f>
        <v/>
      </c>
    </row>
    <row r="22213" spans="12:12" x14ac:dyDescent="0.2">
      <c r="L22213" s="45" t="str">
        <f>IFERROR(VLOOKUP(M22213,Fields.Private!$B$2:$B$29991,2,FALSE),"")</f>
        <v/>
      </c>
    </row>
    <row r="22214" spans="12:12" x14ac:dyDescent="0.2">
      <c r="L22214" s="45" t="str">
        <f>IFERROR(VLOOKUP(M22214,Fields.Private!$B$2:$B$29991,2,FALSE),"")</f>
        <v/>
      </c>
    </row>
    <row r="22215" spans="12:12" x14ac:dyDescent="0.2">
      <c r="L22215" s="45" t="str">
        <f>IFERROR(VLOOKUP(M22215,Fields.Private!$B$2:$B$29991,2,FALSE),"")</f>
        <v/>
      </c>
    </row>
    <row r="22216" spans="12:12" x14ac:dyDescent="0.2">
      <c r="L22216" s="45" t="str">
        <f>IFERROR(VLOOKUP(M22216,Fields.Private!$B$2:$B$29991,2,FALSE),"")</f>
        <v/>
      </c>
    </row>
    <row r="22217" spans="12:12" x14ac:dyDescent="0.2">
      <c r="L22217" s="45" t="str">
        <f>IFERROR(VLOOKUP(M22217,Fields.Private!$B$2:$B$29991,2,FALSE),"")</f>
        <v/>
      </c>
    </row>
    <row r="22218" spans="12:12" x14ac:dyDescent="0.2">
      <c r="L22218" s="45" t="str">
        <f>IFERROR(VLOOKUP(M22218,Fields.Private!$B$2:$B$29991,2,FALSE),"")</f>
        <v/>
      </c>
    </row>
    <row r="22219" spans="12:12" x14ac:dyDescent="0.2">
      <c r="L22219" s="45" t="str">
        <f>IFERROR(VLOOKUP(M22219,Fields.Private!$B$2:$B$29991,2,FALSE),"")</f>
        <v/>
      </c>
    </row>
    <row r="22220" spans="12:12" x14ac:dyDescent="0.2">
      <c r="L22220" s="45" t="str">
        <f>IFERROR(VLOOKUP(M22220,Fields.Private!$B$2:$B$29991,2,FALSE),"")</f>
        <v/>
      </c>
    </row>
    <row r="22221" spans="12:12" x14ac:dyDescent="0.2">
      <c r="L22221" s="45" t="str">
        <f>IFERROR(VLOOKUP(M22221,Fields.Private!$B$2:$B$29991,2,FALSE),"")</f>
        <v/>
      </c>
    </row>
    <row r="22222" spans="12:12" x14ac:dyDescent="0.2">
      <c r="L22222" s="45" t="str">
        <f>IFERROR(VLOOKUP(M22222,Fields.Private!$B$2:$B$29991,2,FALSE),"")</f>
        <v/>
      </c>
    </row>
    <row r="22223" spans="12:12" x14ac:dyDescent="0.2">
      <c r="L22223" s="45" t="str">
        <f>IFERROR(VLOOKUP(M22223,Fields.Private!$B$2:$B$29991,2,FALSE),"")</f>
        <v/>
      </c>
    </row>
    <row r="22224" spans="12:12" x14ac:dyDescent="0.2">
      <c r="L22224" s="45" t="str">
        <f>IFERROR(VLOOKUP(M22224,Fields.Private!$B$2:$B$29991,2,FALSE),"")</f>
        <v/>
      </c>
    </row>
    <row r="22225" spans="12:12" x14ac:dyDescent="0.2">
      <c r="L22225" s="45" t="str">
        <f>IFERROR(VLOOKUP(M22225,Fields.Private!$B$2:$B$29991,2,FALSE),"")</f>
        <v/>
      </c>
    </row>
    <row r="22226" spans="12:12" x14ac:dyDescent="0.2">
      <c r="L22226" s="45" t="str">
        <f>IFERROR(VLOOKUP(M22226,Fields.Private!$B$2:$B$29991,2,FALSE),"")</f>
        <v/>
      </c>
    </row>
    <row r="22227" spans="12:12" x14ac:dyDescent="0.2">
      <c r="L22227" s="45" t="str">
        <f>IFERROR(VLOOKUP(M22227,Fields.Private!$B$2:$B$29991,2,FALSE),"")</f>
        <v/>
      </c>
    </row>
    <row r="22228" spans="12:12" x14ac:dyDescent="0.2">
      <c r="L22228" s="45" t="str">
        <f>IFERROR(VLOOKUP(M22228,Fields.Private!$B$2:$B$29991,2,FALSE),"")</f>
        <v/>
      </c>
    </row>
    <row r="22229" spans="12:12" x14ac:dyDescent="0.2">
      <c r="L22229" s="45" t="str">
        <f>IFERROR(VLOOKUP(M22229,Fields.Private!$B$2:$B$29991,2,FALSE),"")</f>
        <v/>
      </c>
    </row>
    <row r="22230" spans="12:12" x14ac:dyDescent="0.2">
      <c r="L22230" s="45" t="str">
        <f>IFERROR(VLOOKUP(M22230,Fields.Private!$B$2:$B$29991,2,FALSE),"")</f>
        <v/>
      </c>
    </row>
    <row r="22231" spans="12:12" x14ac:dyDescent="0.2">
      <c r="L22231" s="45" t="str">
        <f>IFERROR(VLOOKUP(M22231,Fields.Private!$B$2:$B$29991,2,FALSE),"")</f>
        <v/>
      </c>
    </row>
    <row r="22232" spans="12:12" x14ac:dyDescent="0.2">
      <c r="L22232" s="45" t="str">
        <f>IFERROR(VLOOKUP(M22232,Fields.Private!$B$2:$B$29991,2,FALSE),"")</f>
        <v/>
      </c>
    </row>
    <row r="22233" spans="12:12" x14ac:dyDescent="0.2">
      <c r="L22233" s="45" t="str">
        <f>IFERROR(VLOOKUP(M22233,Fields.Private!$B$2:$B$29991,2,FALSE),"")</f>
        <v/>
      </c>
    </row>
    <row r="22234" spans="12:12" x14ac:dyDescent="0.2">
      <c r="L22234" s="45" t="str">
        <f>IFERROR(VLOOKUP(M22234,Fields.Private!$B$2:$B$29991,2,FALSE),"")</f>
        <v/>
      </c>
    </row>
    <row r="22235" spans="12:12" x14ac:dyDescent="0.2">
      <c r="L22235" s="45" t="str">
        <f>IFERROR(VLOOKUP(M22235,Fields.Private!$B$2:$B$29991,2,FALSE),"")</f>
        <v/>
      </c>
    </row>
    <row r="22236" spans="12:12" x14ac:dyDescent="0.2">
      <c r="L22236" s="45" t="str">
        <f>IFERROR(VLOOKUP(M22236,Fields.Private!$B$2:$B$29991,2,FALSE),"")</f>
        <v/>
      </c>
    </row>
    <row r="22237" spans="12:12" x14ac:dyDescent="0.2">
      <c r="L22237" s="45" t="str">
        <f>IFERROR(VLOOKUP(M22237,Fields.Private!$B$2:$B$29991,2,FALSE),"")</f>
        <v/>
      </c>
    </row>
    <row r="22238" spans="12:12" x14ac:dyDescent="0.2">
      <c r="L22238" s="45" t="str">
        <f>IFERROR(VLOOKUP(M22238,Fields.Private!$B$2:$B$29991,2,FALSE),"")</f>
        <v/>
      </c>
    </row>
    <row r="22239" spans="12:12" x14ac:dyDescent="0.2">
      <c r="L22239" s="45" t="str">
        <f>IFERROR(VLOOKUP(M22239,Fields.Private!$B$2:$B$29991,2,FALSE),"")</f>
        <v/>
      </c>
    </row>
    <row r="22240" spans="12:12" x14ac:dyDescent="0.2">
      <c r="L22240" s="45" t="str">
        <f>IFERROR(VLOOKUP(M22240,Fields.Private!$B$2:$B$29991,2,FALSE),"")</f>
        <v/>
      </c>
    </row>
    <row r="22241" spans="12:12" x14ac:dyDescent="0.2">
      <c r="L22241" s="45" t="str">
        <f>IFERROR(VLOOKUP(M22241,Fields.Private!$B$2:$B$29991,2,FALSE),"")</f>
        <v/>
      </c>
    </row>
    <row r="22242" spans="12:12" x14ac:dyDescent="0.2">
      <c r="L22242" s="45" t="str">
        <f>IFERROR(VLOOKUP(M22242,Fields.Private!$B$2:$B$29991,2,FALSE),"")</f>
        <v/>
      </c>
    </row>
    <row r="22243" spans="12:12" x14ac:dyDescent="0.2">
      <c r="L22243" s="45" t="str">
        <f>IFERROR(VLOOKUP(M22243,Fields.Private!$B$2:$B$29991,2,FALSE),"")</f>
        <v/>
      </c>
    </row>
    <row r="22244" spans="12:12" x14ac:dyDescent="0.2">
      <c r="L22244" s="45" t="str">
        <f>IFERROR(VLOOKUP(M22244,Fields.Private!$B$2:$B$29991,2,FALSE),"")</f>
        <v/>
      </c>
    </row>
    <row r="22245" spans="12:12" x14ac:dyDescent="0.2">
      <c r="L22245" s="45" t="str">
        <f>IFERROR(VLOOKUP(M22245,Fields.Private!$B$2:$B$29991,2,FALSE),"")</f>
        <v/>
      </c>
    </row>
    <row r="22246" spans="12:12" x14ac:dyDescent="0.2">
      <c r="L22246" s="45" t="str">
        <f>IFERROR(VLOOKUP(M22246,Fields.Private!$B$2:$B$29991,2,FALSE),"")</f>
        <v/>
      </c>
    </row>
    <row r="22247" spans="12:12" x14ac:dyDescent="0.2">
      <c r="L22247" s="45" t="str">
        <f>IFERROR(VLOOKUP(M22247,Fields.Private!$B$2:$B$29991,2,FALSE),"")</f>
        <v/>
      </c>
    </row>
    <row r="22248" spans="12:12" x14ac:dyDescent="0.2">
      <c r="L22248" s="45" t="str">
        <f>IFERROR(VLOOKUP(M22248,Fields.Private!$B$2:$B$29991,2,FALSE),"")</f>
        <v/>
      </c>
    </row>
    <row r="22249" spans="12:12" x14ac:dyDescent="0.2">
      <c r="L22249" s="45" t="str">
        <f>IFERROR(VLOOKUP(M22249,Fields.Private!$B$2:$B$29991,2,FALSE),"")</f>
        <v/>
      </c>
    </row>
    <row r="22250" spans="12:12" x14ac:dyDescent="0.2">
      <c r="L22250" s="45" t="str">
        <f>IFERROR(VLOOKUP(M22250,Fields.Private!$B$2:$B$29991,2,FALSE),"")</f>
        <v/>
      </c>
    </row>
    <row r="22251" spans="12:12" x14ac:dyDescent="0.2">
      <c r="L22251" s="45" t="str">
        <f>IFERROR(VLOOKUP(M22251,Fields.Private!$B$2:$B$29991,2,FALSE),"")</f>
        <v/>
      </c>
    </row>
    <row r="22252" spans="12:12" x14ac:dyDescent="0.2">
      <c r="L22252" s="45" t="str">
        <f>IFERROR(VLOOKUP(M22252,Fields.Private!$B$2:$B$29991,2,FALSE),"")</f>
        <v/>
      </c>
    </row>
    <row r="22253" spans="12:12" x14ac:dyDescent="0.2">
      <c r="L22253" s="45" t="str">
        <f>IFERROR(VLOOKUP(M22253,Fields.Private!$B$2:$B$29991,2,FALSE),"")</f>
        <v/>
      </c>
    </row>
    <row r="22254" spans="12:12" x14ac:dyDescent="0.2">
      <c r="L22254" s="45" t="str">
        <f>IFERROR(VLOOKUP(M22254,Fields.Private!$B$2:$B$29991,2,FALSE),"")</f>
        <v/>
      </c>
    </row>
    <row r="22255" spans="12:12" x14ac:dyDescent="0.2">
      <c r="L22255" s="45" t="str">
        <f>IFERROR(VLOOKUP(M22255,Fields.Private!$B$2:$B$29991,2,FALSE),"")</f>
        <v/>
      </c>
    </row>
    <row r="22256" spans="12:12" x14ac:dyDescent="0.2">
      <c r="L22256" s="45" t="str">
        <f>IFERROR(VLOOKUP(M22256,Fields.Private!$B$2:$B$29991,2,FALSE),"")</f>
        <v/>
      </c>
    </row>
    <row r="22257" spans="12:12" x14ac:dyDescent="0.2">
      <c r="L22257" s="45" t="str">
        <f>IFERROR(VLOOKUP(M22257,Fields.Private!$B$2:$B$29991,2,FALSE),"")</f>
        <v/>
      </c>
    </row>
    <row r="22258" spans="12:12" x14ac:dyDescent="0.2">
      <c r="L22258" s="45" t="str">
        <f>IFERROR(VLOOKUP(M22258,Fields.Private!$B$2:$B$29991,2,FALSE),"")</f>
        <v/>
      </c>
    </row>
    <row r="22259" spans="12:12" x14ac:dyDescent="0.2">
      <c r="L22259" s="45" t="str">
        <f>IFERROR(VLOOKUP(M22259,Fields.Private!$B$2:$B$29991,2,FALSE),"")</f>
        <v/>
      </c>
    </row>
    <row r="22260" spans="12:12" x14ac:dyDescent="0.2">
      <c r="L22260" s="45" t="str">
        <f>IFERROR(VLOOKUP(M22260,Fields.Private!$B$2:$B$29991,2,FALSE),"")</f>
        <v/>
      </c>
    </row>
    <row r="22261" spans="12:12" x14ac:dyDescent="0.2">
      <c r="L22261" s="45" t="str">
        <f>IFERROR(VLOOKUP(M22261,Fields.Private!$B$2:$B$29991,2,FALSE),"")</f>
        <v/>
      </c>
    </row>
    <row r="22262" spans="12:12" x14ac:dyDescent="0.2">
      <c r="L22262" s="45" t="str">
        <f>IFERROR(VLOOKUP(M22262,Fields.Private!$B$2:$B$29991,2,FALSE),"")</f>
        <v/>
      </c>
    </row>
    <row r="22263" spans="12:12" x14ac:dyDescent="0.2">
      <c r="L22263" s="45" t="str">
        <f>IFERROR(VLOOKUP(M22263,Fields.Private!$B$2:$B$29991,2,FALSE),"")</f>
        <v/>
      </c>
    </row>
    <row r="22264" spans="12:12" x14ac:dyDescent="0.2">
      <c r="L22264" s="45" t="str">
        <f>IFERROR(VLOOKUP(M22264,Fields.Private!$B$2:$B$29991,2,FALSE),"")</f>
        <v/>
      </c>
    </row>
    <row r="22265" spans="12:12" x14ac:dyDescent="0.2">
      <c r="L22265" s="45" t="str">
        <f>IFERROR(VLOOKUP(M22265,Fields.Private!$B$2:$B$29991,2,FALSE),"")</f>
        <v/>
      </c>
    </row>
    <row r="22266" spans="12:12" x14ac:dyDescent="0.2">
      <c r="L22266" s="45" t="str">
        <f>IFERROR(VLOOKUP(M22266,Fields.Private!$B$2:$B$29991,2,FALSE),"")</f>
        <v/>
      </c>
    </row>
    <row r="22267" spans="12:12" x14ac:dyDescent="0.2">
      <c r="L22267" s="45" t="str">
        <f>IFERROR(VLOOKUP(M22267,Fields.Private!$B$2:$B$29991,2,FALSE),"")</f>
        <v/>
      </c>
    </row>
    <row r="22268" spans="12:12" x14ac:dyDescent="0.2">
      <c r="L22268" s="45" t="str">
        <f>IFERROR(VLOOKUP(M22268,Fields.Private!$B$2:$B$29991,2,FALSE),"")</f>
        <v/>
      </c>
    </row>
    <row r="22269" spans="12:12" x14ac:dyDescent="0.2">
      <c r="L22269" s="45" t="str">
        <f>IFERROR(VLOOKUP(M22269,Fields.Private!$B$2:$B$29991,2,FALSE),"")</f>
        <v/>
      </c>
    </row>
    <row r="22270" spans="12:12" x14ac:dyDescent="0.2">
      <c r="L22270" s="45" t="str">
        <f>IFERROR(VLOOKUP(M22270,Fields.Private!$B$2:$B$29991,2,FALSE),"")</f>
        <v/>
      </c>
    </row>
    <row r="22271" spans="12:12" x14ac:dyDescent="0.2">
      <c r="L22271" s="45" t="str">
        <f>IFERROR(VLOOKUP(M22271,Fields.Private!$B$2:$B$29991,2,FALSE),"")</f>
        <v/>
      </c>
    </row>
    <row r="22272" spans="12:12" x14ac:dyDescent="0.2">
      <c r="L22272" s="45" t="str">
        <f>IFERROR(VLOOKUP(M22272,Fields.Private!$B$2:$B$29991,2,FALSE),"")</f>
        <v/>
      </c>
    </row>
    <row r="22273" spans="12:12" x14ac:dyDescent="0.2">
      <c r="L22273" s="45" t="str">
        <f>IFERROR(VLOOKUP(M22273,Fields.Private!$B$2:$B$29991,2,FALSE),"")</f>
        <v/>
      </c>
    </row>
    <row r="22274" spans="12:12" x14ac:dyDescent="0.2">
      <c r="L22274" s="45" t="str">
        <f>IFERROR(VLOOKUP(M22274,Fields.Private!$B$2:$B$29991,2,FALSE),"")</f>
        <v/>
      </c>
    </row>
    <row r="22275" spans="12:12" x14ac:dyDescent="0.2">
      <c r="L22275" s="45" t="str">
        <f>IFERROR(VLOOKUP(M22275,Fields.Private!$B$2:$B$29991,2,FALSE),"")</f>
        <v/>
      </c>
    </row>
    <row r="22276" spans="12:12" x14ac:dyDescent="0.2">
      <c r="L22276" s="45" t="str">
        <f>IFERROR(VLOOKUP(M22276,Fields.Private!$B$2:$B$29991,2,FALSE),"")</f>
        <v/>
      </c>
    </row>
    <row r="22277" spans="12:12" x14ac:dyDescent="0.2">
      <c r="L22277" s="45" t="str">
        <f>IFERROR(VLOOKUP(M22277,Fields.Private!$B$2:$B$29991,2,FALSE),"")</f>
        <v/>
      </c>
    </row>
    <row r="22278" spans="12:12" x14ac:dyDescent="0.2">
      <c r="L22278" s="45" t="str">
        <f>IFERROR(VLOOKUP(M22278,Fields.Private!$B$2:$B$29991,2,FALSE),"")</f>
        <v/>
      </c>
    </row>
    <row r="22279" spans="12:12" x14ac:dyDescent="0.2">
      <c r="L22279" s="45" t="str">
        <f>IFERROR(VLOOKUP(M22279,Fields.Private!$B$2:$B$29991,2,FALSE),"")</f>
        <v/>
      </c>
    </row>
    <row r="22280" spans="12:12" x14ac:dyDescent="0.2">
      <c r="L22280" s="45" t="str">
        <f>IFERROR(VLOOKUP(M22280,Fields.Private!$B$2:$B$29991,2,FALSE),"")</f>
        <v/>
      </c>
    </row>
    <row r="22281" spans="12:12" x14ac:dyDescent="0.2">
      <c r="L22281" s="45" t="str">
        <f>IFERROR(VLOOKUP(M22281,Fields.Private!$B$2:$B$29991,2,FALSE),"")</f>
        <v/>
      </c>
    </row>
    <row r="22282" spans="12:12" x14ac:dyDescent="0.2">
      <c r="L22282" s="45" t="str">
        <f>IFERROR(VLOOKUP(M22282,Fields.Private!$B$2:$B$29991,2,FALSE),"")</f>
        <v/>
      </c>
    </row>
    <row r="22283" spans="12:12" x14ac:dyDescent="0.2">
      <c r="L22283" s="45" t="str">
        <f>IFERROR(VLOOKUP(M22283,Fields.Private!$B$2:$B$29991,2,FALSE),"")</f>
        <v/>
      </c>
    </row>
    <row r="22284" spans="12:12" x14ac:dyDescent="0.2">
      <c r="L22284" s="45" t="str">
        <f>IFERROR(VLOOKUP(M22284,Fields.Private!$B$2:$B$29991,2,FALSE),"")</f>
        <v/>
      </c>
    </row>
    <row r="22285" spans="12:12" x14ac:dyDescent="0.2">
      <c r="L22285" s="45" t="str">
        <f>IFERROR(VLOOKUP(M22285,Fields.Private!$B$2:$B$29991,2,FALSE),"")</f>
        <v/>
      </c>
    </row>
    <row r="22286" spans="12:12" x14ac:dyDescent="0.2">
      <c r="L22286" s="45" t="str">
        <f>IFERROR(VLOOKUP(M22286,Fields.Private!$B$2:$B$29991,2,FALSE),"")</f>
        <v/>
      </c>
    </row>
    <row r="22287" spans="12:12" x14ac:dyDescent="0.2">
      <c r="L22287" s="45" t="str">
        <f>IFERROR(VLOOKUP(M22287,Fields.Private!$B$2:$B$29991,2,FALSE),"")</f>
        <v/>
      </c>
    </row>
    <row r="22288" spans="12:12" x14ac:dyDescent="0.2">
      <c r="L22288" s="45" t="str">
        <f>IFERROR(VLOOKUP(M22288,Fields.Private!$B$2:$B$29991,2,FALSE),"")</f>
        <v/>
      </c>
    </row>
    <row r="22289" spans="12:12" x14ac:dyDescent="0.2">
      <c r="L22289" s="45" t="str">
        <f>IFERROR(VLOOKUP(M22289,Fields.Private!$B$2:$B$29991,2,FALSE),"")</f>
        <v/>
      </c>
    </row>
    <row r="22290" spans="12:12" x14ac:dyDescent="0.2">
      <c r="L22290" s="45" t="str">
        <f>IFERROR(VLOOKUP(M22290,Fields.Private!$B$2:$B$29991,2,FALSE),"")</f>
        <v/>
      </c>
    </row>
    <row r="22291" spans="12:12" x14ac:dyDescent="0.2">
      <c r="L22291" s="45" t="str">
        <f>IFERROR(VLOOKUP(M22291,Fields.Private!$B$2:$B$29991,2,FALSE),"")</f>
        <v/>
      </c>
    </row>
    <row r="22292" spans="12:12" x14ac:dyDescent="0.2">
      <c r="L22292" s="45" t="str">
        <f>IFERROR(VLOOKUP(M22292,Fields.Private!$B$2:$B$29991,2,FALSE),"")</f>
        <v/>
      </c>
    </row>
    <row r="22293" spans="12:12" x14ac:dyDescent="0.2">
      <c r="L22293" s="45" t="str">
        <f>IFERROR(VLOOKUP(M22293,Fields.Private!$B$2:$B$29991,2,FALSE),"")</f>
        <v/>
      </c>
    </row>
    <row r="22294" spans="12:12" x14ac:dyDescent="0.2">
      <c r="L22294" s="45" t="str">
        <f>IFERROR(VLOOKUP(M22294,Fields.Private!$B$2:$B$29991,2,FALSE),"")</f>
        <v/>
      </c>
    </row>
    <row r="22295" spans="12:12" x14ac:dyDescent="0.2">
      <c r="L22295" s="45" t="str">
        <f>IFERROR(VLOOKUP(M22295,Fields.Private!$B$2:$B$29991,2,FALSE),"")</f>
        <v/>
      </c>
    </row>
    <row r="22296" spans="12:12" x14ac:dyDescent="0.2">
      <c r="L22296" s="45" t="str">
        <f>IFERROR(VLOOKUP(M22296,Fields.Private!$B$2:$B$29991,2,FALSE),"")</f>
        <v/>
      </c>
    </row>
    <row r="22297" spans="12:12" x14ac:dyDescent="0.2">
      <c r="L22297" s="45" t="str">
        <f>IFERROR(VLOOKUP(M22297,Fields.Private!$B$2:$B$29991,2,FALSE),"")</f>
        <v/>
      </c>
    </row>
    <row r="22298" spans="12:12" x14ac:dyDescent="0.2">
      <c r="L22298" s="45" t="str">
        <f>IFERROR(VLOOKUP(M22298,Fields.Private!$B$2:$B$29991,2,FALSE),"")</f>
        <v/>
      </c>
    </row>
    <row r="22299" spans="12:12" x14ac:dyDescent="0.2">
      <c r="L22299" s="45" t="str">
        <f>IFERROR(VLOOKUP(M22299,Fields.Private!$B$2:$B$29991,2,FALSE),"")</f>
        <v/>
      </c>
    </row>
    <row r="22300" spans="12:12" x14ac:dyDescent="0.2">
      <c r="L22300" s="45" t="str">
        <f>IFERROR(VLOOKUP(M22300,Fields.Private!$B$2:$B$29991,2,FALSE),"")</f>
        <v/>
      </c>
    </row>
    <row r="22301" spans="12:12" x14ac:dyDescent="0.2">
      <c r="L22301" s="45" t="str">
        <f>IFERROR(VLOOKUP(M22301,Fields.Private!$B$2:$B$29991,2,FALSE),"")</f>
        <v/>
      </c>
    </row>
    <row r="22302" spans="12:12" x14ac:dyDescent="0.2">
      <c r="L22302" s="45" t="str">
        <f>IFERROR(VLOOKUP(M22302,Fields.Private!$B$2:$B$29991,2,FALSE),"")</f>
        <v/>
      </c>
    </row>
    <row r="22303" spans="12:12" x14ac:dyDescent="0.2">
      <c r="L22303" s="45" t="str">
        <f>IFERROR(VLOOKUP(M22303,Fields.Private!$B$2:$B$29991,2,FALSE),"")</f>
        <v/>
      </c>
    </row>
    <row r="22304" spans="12:12" x14ac:dyDescent="0.2">
      <c r="L22304" s="45" t="str">
        <f>IFERROR(VLOOKUP(M22304,Fields.Private!$B$2:$B$29991,2,FALSE),"")</f>
        <v/>
      </c>
    </row>
    <row r="22305" spans="12:12" x14ac:dyDescent="0.2">
      <c r="L22305" s="45" t="str">
        <f>IFERROR(VLOOKUP(M22305,Fields.Private!$B$2:$B$29991,2,FALSE),"")</f>
        <v/>
      </c>
    </row>
    <row r="22306" spans="12:12" x14ac:dyDescent="0.2">
      <c r="L22306" s="45" t="str">
        <f>IFERROR(VLOOKUP(M22306,Fields.Private!$B$2:$B$29991,2,FALSE),"")</f>
        <v/>
      </c>
    </row>
    <row r="22307" spans="12:12" x14ac:dyDescent="0.2">
      <c r="L22307" s="45" t="str">
        <f>IFERROR(VLOOKUP(M22307,Fields.Private!$B$2:$B$29991,2,FALSE),"")</f>
        <v/>
      </c>
    </row>
    <row r="22308" spans="12:12" x14ac:dyDescent="0.2">
      <c r="L22308" s="45" t="str">
        <f>IFERROR(VLOOKUP(M22308,Fields.Private!$B$2:$B$29991,2,FALSE),"")</f>
        <v/>
      </c>
    </row>
    <row r="22309" spans="12:12" x14ac:dyDescent="0.2">
      <c r="L22309" s="45" t="str">
        <f>IFERROR(VLOOKUP(M22309,Fields.Private!$B$2:$B$29991,2,FALSE),"")</f>
        <v/>
      </c>
    </row>
    <row r="22310" spans="12:12" x14ac:dyDescent="0.2">
      <c r="L22310" s="45" t="str">
        <f>IFERROR(VLOOKUP(M22310,Fields.Private!$B$2:$B$29991,2,FALSE),"")</f>
        <v/>
      </c>
    </row>
    <row r="22311" spans="12:12" x14ac:dyDescent="0.2">
      <c r="L22311" s="45" t="str">
        <f>IFERROR(VLOOKUP(M22311,Fields.Private!$B$2:$B$29991,2,FALSE),"")</f>
        <v/>
      </c>
    </row>
    <row r="22312" spans="12:12" x14ac:dyDescent="0.2">
      <c r="L22312" s="45" t="str">
        <f>IFERROR(VLOOKUP(M22312,Fields.Private!$B$2:$B$29991,2,FALSE),"")</f>
        <v/>
      </c>
    </row>
    <row r="22313" spans="12:12" x14ac:dyDescent="0.2">
      <c r="L22313" s="45" t="str">
        <f>IFERROR(VLOOKUP(M22313,Fields.Private!$B$2:$B$29991,2,FALSE),"")</f>
        <v/>
      </c>
    </row>
    <row r="22314" spans="12:12" x14ac:dyDescent="0.2">
      <c r="L22314" s="45" t="str">
        <f>IFERROR(VLOOKUP(M22314,Fields.Private!$B$2:$B$29991,2,FALSE),"")</f>
        <v/>
      </c>
    </row>
    <row r="22315" spans="12:12" x14ac:dyDescent="0.2">
      <c r="L22315" s="45" t="str">
        <f>IFERROR(VLOOKUP(M22315,Fields.Private!$B$2:$B$29991,2,FALSE),"")</f>
        <v/>
      </c>
    </row>
    <row r="22316" spans="12:12" x14ac:dyDescent="0.2">
      <c r="L22316" s="45" t="str">
        <f>IFERROR(VLOOKUP(M22316,Fields.Private!$B$2:$B$29991,2,FALSE),"")</f>
        <v/>
      </c>
    </row>
    <row r="22317" spans="12:12" x14ac:dyDescent="0.2">
      <c r="L22317" s="45" t="str">
        <f>IFERROR(VLOOKUP(M22317,Fields.Private!$B$2:$B$29991,2,FALSE),"")</f>
        <v/>
      </c>
    </row>
    <row r="22318" spans="12:12" x14ac:dyDescent="0.2">
      <c r="L22318" s="45" t="str">
        <f>IFERROR(VLOOKUP(M22318,Fields.Private!$B$2:$B$29991,2,FALSE),"")</f>
        <v/>
      </c>
    </row>
    <row r="22319" spans="12:12" x14ac:dyDescent="0.2">
      <c r="L22319" s="45" t="str">
        <f>IFERROR(VLOOKUP(M22319,Fields.Private!$B$2:$B$29991,2,FALSE),"")</f>
        <v/>
      </c>
    </row>
    <row r="22320" spans="12:12" x14ac:dyDescent="0.2">
      <c r="L22320" s="45" t="str">
        <f>IFERROR(VLOOKUP(M22320,Fields.Private!$B$2:$B$29991,2,FALSE),"")</f>
        <v/>
      </c>
    </row>
    <row r="22321" spans="12:12" x14ac:dyDescent="0.2">
      <c r="L22321" s="45" t="str">
        <f>IFERROR(VLOOKUP(M22321,Fields.Private!$B$2:$B$29991,2,FALSE),"")</f>
        <v/>
      </c>
    </row>
    <row r="22322" spans="12:12" x14ac:dyDescent="0.2">
      <c r="L22322" s="45" t="str">
        <f>IFERROR(VLOOKUP(M22322,Fields.Private!$B$2:$B$29991,2,FALSE),"")</f>
        <v/>
      </c>
    </row>
    <row r="22323" spans="12:12" x14ac:dyDescent="0.2">
      <c r="L22323" s="45" t="str">
        <f>IFERROR(VLOOKUP(M22323,Fields.Private!$B$2:$B$29991,2,FALSE),"")</f>
        <v/>
      </c>
    </row>
    <row r="22324" spans="12:12" x14ac:dyDescent="0.2">
      <c r="L22324" s="45" t="str">
        <f>IFERROR(VLOOKUP(M22324,Fields.Private!$B$2:$B$29991,2,FALSE),"")</f>
        <v/>
      </c>
    </row>
    <row r="22325" spans="12:12" x14ac:dyDescent="0.2">
      <c r="L22325" s="45" t="str">
        <f>IFERROR(VLOOKUP(M22325,Fields.Private!$B$2:$B$29991,2,FALSE),"")</f>
        <v/>
      </c>
    </row>
    <row r="22326" spans="12:12" x14ac:dyDescent="0.2">
      <c r="L22326" s="45" t="str">
        <f>IFERROR(VLOOKUP(M22326,Fields.Private!$B$2:$B$29991,2,FALSE),"")</f>
        <v/>
      </c>
    </row>
    <row r="22327" spans="12:12" x14ac:dyDescent="0.2">
      <c r="L22327" s="45" t="str">
        <f>IFERROR(VLOOKUP(M22327,Fields.Private!$B$2:$B$29991,2,FALSE),"")</f>
        <v/>
      </c>
    </row>
    <row r="22328" spans="12:12" x14ac:dyDescent="0.2">
      <c r="L22328" s="45" t="str">
        <f>IFERROR(VLOOKUP(M22328,Fields.Private!$B$2:$B$29991,2,FALSE),"")</f>
        <v/>
      </c>
    </row>
    <row r="22329" spans="12:12" x14ac:dyDescent="0.2">
      <c r="L22329" s="45" t="str">
        <f>IFERROR(VLOOKUP(M22329,Fields.Private!$B$2:$B$29991,2,FALSE),"")</f>
        <v/>
      </c>
    </row>
    <row r="22330" spans="12:12" x14ac:dyDescent="0.2">
      <c r="L22330" s="45" t="str">
        <f>IFERROR(VLOOKUP(M22330,Fields.Private!$B$2:$B$29991,2,FALSE),"")</f>
        <v/>
      </c>
    </row>
    <row r="22331" spans="12:12" x14ac:dyDescent="0.2">
      <c r="L22331" s="45" t="str">
        <f>IFERROR(VLOOKUP(M22331,Fields.Private!$B$2:$B$29991,2,FALSE),"")</f>
        <v/>
      </c>
    </row>
    <row r="22332" spans="12:12" x14ac:dyDescent="0.2">
      <c r="L22332" s="45" t="str">
        <f>IFERROR(VLOOKUP(M22332,Fields.Private!$B$2:$B$29991,2,FALSE),"")</f>
        <v/>
      </c>
    </row>
    <row r="22333" spans="12:12" x14ac:dyDescent="0.2">
      <c r="L22333" s="45" t="str">
        <f>IFERROR(VLOOKUP(M22333,Fields.Private!$B$2:$B$29991,2,FALSE),"")</f>
        <v/>
      </c>
    </row>
    <row r="22334" spans="12:12" x14ac:dyDescent="0.2">
      <c r="L22334" s="45" t="str">
        <f>IFERROR(VLOOKUP(M22334,Fields.Private!$B$2:$B$29991,2,FALSE),"")</f>
        <v/>
      </c>
    </row>
    <row r="22335" spans="12:12" x14ac:dyDescent="0.2">
      <c r="L22335" s="45" t="str">
        <f>IFERROR(VLOOKUP(M22335,Fields.Private!$B$2:$B$29991,2,FALSE),"")</f>
        <v/>
      </c>
    </row>
    <row r="22336" spans="12:12" x14ac:dyDescent="0.2">
      <c r="L22336" s="45" t="str">
        <f>IFERROR(VLOOKUP(M22336,Fields.Private!$B$2:$B$29991,2,FALSE),"")</f>
        <v/>
      </c>
    </row>
    <row r="22337" spans="12:12" x14ac:dyDescent="0.2">
      <c r="L22337" s="45" t="str">
        <f>IFERROR(VLOOKUP(M22337,Fields.Private!$B$2:$B$29991,2,FALSE),"")</f>
        <v/>
      </c>
    </row>
    <row r="22338" spans="12:12" x14ac:dyDescent="0.2">
      <c r="L22338" s="45" t="str">
        <f>IFERROR(VLOOKUP(M22338,Fields.Private!$B$2:$B$29991,2,FALSE),"")</f>
        <v/>
      </c>
    </row>
    <row r="22339" spans="12:12" x14ac:dyDescent="0.2">
      <c r="L22339" s="45" t="str">
        <f>IFERROR(VLOOKUP(M22339,Fields.Private!$B$2:$B$29991,2,FALSE),"")</f>
        <v/>
      </c>
    </row>
    <row r="22340" spans="12:12" x14ac:dyDescent="0.2">
      <c r="L22340" s="45" t="str">
        <f>IFERROR(VLOOKUP(M22340,Fields.Private!$B$2:$B$29991,2,FALSE),"")</f>
        <v/>
      </c>
    </row>
    <row r="22341" spans="12:12" x14ac:dyDescent="0.2">
      <c r="L22341" s="45" t="str">
        <f>IFERROR(VLOOKUP(M22341,Fields.Private!$B$2:$B$29991,2,FALSE),"")</f>
        <v/>
      </c>
    </row>
    <row r="22342" spans="12:12" x14ac:dyDescent="0.2">
      <c r="L22342" s="45" t="str">
        <f>IFERROR(VLOOKUP(M22342,Fields.Private!$B$2:$B$29991,2,FALSE),"")</f>
        <v/>
      </c>
    </row>
    <row r="22343" spans="12:12" x14ac:dyDescent="0.2">
      <c r="L22343" s="45" t="str">
        <f>IFERROR(VLOOKUP(M22343,Fields.Private!$B$2:$B$29991,2,FALSE),"")</f>
        <v/>
      </c>
    </row>
    <row r="22344" spans="12:12" x14ac:dyDescent="0.2">
      <c r="L22344" s="45" t="str">
        <f>IFERROR(VLOOKUP(M22344,Fields.Private!$B$2:$B$29991,2,FALSE),"")</f>
        <v/>
      </c>
    </row>
    <row r="22345" spans="12:12" x14ac:dyDescent="0.2">
      <c r="L22345" s="45" t="str">
        <f>IFERROR(VLOOKUP(M22345,Fields.Private!$B$2:$B$29991,2,FALSE),"")</f>
        <v/>
      </c>
    </row>
    <row r="22346" spans="12:12" x14ac:dyDescent="0.2">
      <c r="L22346" s="45" t="str">
        <f>IFERROR(VLOOKUP(M22346,Fields.Private!$B$2:$B$29991,2,FALSE),"")</f>
        <v/>
      </c>
    </row>
    <row r="22347" spans="12:12" x14ac:dyDescent="0.2">
      <c r="L22347" s="45" t="str">
        <f>IFERROR(VLOOKUP(M22347,Fields.Private!$B$2:$B$29991,2,FALSE),"")</f>
        <v/>
      </c>
    </row>
    <row r="22348" spans="12:12" x14ac:dyDescent="0.2">
      <c r="L22348" s="45" t="str">
        <f>IFERROR(VLOOKUP(M22348,Fields.Private!$B$2:$B$29991,2,FALSE),"")</f>
        <v/>
      </c>
    </row>
    <row r="22349" spans="12:12" x14ac:dyDescent="0.2">
      <c r="L22349" s="45" t="str">
        <f>IFERROR(VLOOKUP(M22349,Fields.Private!$B$2:$B$29991,2,FALSE),"")</f>
        <v/>
      </c>
    </row>
    <row r="22350" spans="12:12" x14ac:dyDescent="0.2">
      <c r="L22350" s="45" t="str">
        <f>IFERROR(VLOOKUP(M22350,Fields.Private!$B$2:$B$29991,2,FALSE),"")</f>
        <v/>
      </c>
    </row>
    <row r="22351" spans="12:12" x14ac:dyDescent="0.2">
      <c r="L22351" s="45" t="str">
        <f>IFERROR(VLOOKUP(M22351,Fields.Private!$B$2:$B$29991,2,FALSE),"")</f>
        <v/>
      </c>
    </row>
    <row r="22352" spans="12:12" x14ac:dyDescent="0.2">
      <c r="L22352" s="45" t="str">
        <f>IFERROR(VLOOKUP(M22352,Fields.Private!$B$2:$B$29991,2,FALSE),"")</f>
        <v/>
      </c>
    </row>
    <row r="22353" spans="12:12" x14ac:dyDescent="0.2">
      <c r="L22353" s="45" t="str">
        <f>IFERROR(VLOOKUP(M22353,Fields.Private!$B$2:$B$29991,2,FALSE),"")</f>
        <v/>
      </c>
    </row>
    <row r="22354" spans="12:12" x14ac:dyDescent="0.2">
      <c r="L22354" s="45" t="str">
        <f>IFERROR(VLOOKUP(M22354,Fields.Private!$B$2:$B$29991,2,FALSE),"")</f>
        <v/>
      </c>
    </row>
    <row r="22355" spans="12:12" x14ac:dyDescent="0.2">
      <c r="L22355" s="45" t="str">
        <f>IFERROR(VLOOKUP(M22355,Fields.Private!$B$2:$B$29991,2,FALSE),"")</f>
        <v/>
      </c>
    </row>
    <row r="22356" spans="12:12" x14ac:dyDescent="0.2">
      <c r="L22356" s="45" t="str">
        <f>IFERROR(VLOOKUP(M22356,Fields.Private!$B$2:$B$29991,2,FALSE),"")</f>
        <v/>
      </c>
    </row>
    <row r="22357" spans="12:12" x14ac:dyDescent="0.2">
      <c r="L22357" s="45" t="str">
        <f>IFERROR(VLOOKUP(M22357,Fields.Private!$B$2:$B$29991,2,FALSE),"")</f>
        <v/>
      </c>
    </row>
    <row r="22358" spans="12:12" x14ac:dyDescent="0.2">
      <c r="L22358" s="45" t="str">
        <f>IFERROR(VLOOKUP(M22358,Fields.Private!$B$2:$B$29991,2,FALSE),"")</f>
        <v/>
      </c>
    </row>
    <row r="22359" spans="12:12" x14ac:dyDescent="0.2">
      <c r="L22359" s="45" t="str">
        <f>IFERROR(VLOOKUP(M22359,Fields.Private!$B$2:$B$29991,2,FALSE),"")</f>
        <v/>
      </c>
    </row>
    <row r="22360" spans="12:12" x14ac:dyDescent="0.2">
      <c r="L22360" s="45" t="str">
        <f>IFERROR(VLOOKUP(M22360,Fields.Private!$B$2:$B$29991,2,FALSE),"")</f>
        <v/>
      </c>
    </row>
    <row r="22361" spans="12:12" x14ac:dyDescent="0.2">
      <c r="L22361" s="45" t="str">
        <f>IFERROR(VLOOKUP(M22361,Fields.Private!$B$2:$B$29991,2,FALSE),"")</f>
        <v/>
      </c>
    </row>
    <row r="22362" spans="12:12" x14ac:dyDescent="0.2">
      <c r="L22362" s="45" t="str">
        <f>IFERROR(VLOOKUP(M22362,Fields.Private!$B$2:$B$29991,2,FALSE),"")</f>
        <v/>
      </c>
    </row>
    <row r="22363" spans="12:12" x14ac:dyDescent="0.2">
      <c r="L22363" s="45" t="str">
        <f>IFERROR(VLOOKUP(M22363,Fields.Private!$B$2:$B$29991,2,FALSE),"")</f>
        <v/>
      </c>
    </row>
    <row r="22364" spans="12:12" x14ac:dyDescent="0.2">
      <c r="L22364" s="45" t="str">
        <f>IFERROR(VLOOKUP(M22364,Fields.Private!$B$2:$B$29991,2,FALSE),"")</f>
        <v/>
      </c>
    </row>
    <row r="22365" spans="12:12" x14ac:dyDescent="0.2">
      <c r="L22365" s="45" t="str">
        <f>IFERROR(VLOOKUP(M22365,Fields.Private!$B$2:$B$29991,2,FALSE),"")</f>
        <v/>
      </c>
    </row>
    <row r="22366" spans="12:12" x14ac:dyDescent="0.2">
      <c r="L22366" s="45" t="str">
        <f>IFERROR(VLOOKUP(M22366,Fields.Private!$B$2:$B$29991,2,FALSE),"")</f>
        <v/>
      </c>
    </row>
    <row r="22367" spans="12:12" x14ac:dyDescent="0.2">
      <c r="L22367" s="45" t="str">
        <f>IFERROR(VLOOKUP(M22367,Fields.Private!$B$2:$B$29991,2,FALSE),"")</f>
        <v/>
      </c>
    </row>
    <row r="22368" spans="12:12" x14ac:dyDescent="0.2">
      <c r="L22368" s="45" t="str">
        <f>IFERROR(VLOOKUP(M22368,Fields.Private!$B$2:$B$29991,2,FALSE),"")</f>
        <v/>
      </c>
    </row>
    <row r="22369" spans="12:12" x14ac:dyDescent="0.2">
      <c r="L22369" s="45" t="str">
        <f>IFERROR(VLOOKUP(M22369,Fields.Private!$B$2:$B$29991,2,FALSE),"")</f>
        <v/>
      </c>
    </row>
    <row r="22370" spans="12:12" x14ac:dyDescent="0.2">
      <c r="L22370" s="45" t="str">
        <f>IFERROR(VLOOKUP(M22370,Fields.Private!$B$2:$B$29991,2,FALSE),"")</f>
        <v/>
      </c>
    </row>
    <row r="22371" spans="12:12" x14ac:dyDescent="0.2">
      <c r="L22371" s="45" t="str">
        <f>IFERROR(VLOOKUP(M22371,Fields.Private!$B$2:$B$29991,2,FALSE),"")</f>
        <v/>
      </c>
    </row>
    <row r="22372" spans="12:12" x14ac:dyDescent="0.2">
      <c r="L22372" s="45" t="str">
        <f>IFERROR(VLOOKUP(M22372,Fields.Private!$B$2:$B$29991,2,FALSE),"")</f>
        <v/>
      </c>
    </row>
    <row r="22373" spans="12:12" x14ac:dyDescent="0.2">
      <c r="L22373" s="45" t="str">
        <f>IFERROR(VLOOKUP(M22373,Fields.Private!$B$2:$B$29991,2,FALSE),"")</f>
        <v/>
      </c>
    </row>
    <row r="22374" spans="12:12" x14ac:dyDescent="0.2">
      <c r="L22374" s="45" t="str">
        <f>IFERROR(VLOOKUP(M22374,Fields.Private!$B$2:$B$29991,2,FALSE),"")</f>
        <v/>
      </c>
    </row>
    <row r="22375" spans="12:12" x14ac:dyDescent="0.2">
      <c r="L22375" s="45" t="str">
        <f>IFERROR(VLOOKUP(M22375,Fields.Private!$B$2:$B$29991,2,FALSE),"")</f>
        <v/>
      </c>
    </row>
    <row r="22376" spans="12:12" x14ac:dyDescent="0.2">
      <c r="L22376" s="45" t="str">
        <f>IFERROR(VLOOKUP(M22376,Fields.Private!$B$2:$B$29991,2,FALSE),"")</f>
        <v/>
      </c>
    </row>
    <row r="22377" spans="12:12" x14ac:dyDescent="0.2">
      <c r="L22377" s="45" t="str">
        <f>IFERROR(VLOOKUP(M22377,Fields.Private!$B$2:$B$29991,2,FALSE),"")</f>
        <v/>
      </c>
    </row>
    <row r="22378" spans="12:12" x14ac:dyDescent="0.2">
      <c r="L22378" s="45" t="str">
        <f>IFERROR(VLOOKUP(M22378,Fields.Private!$B$2:$B$29991,2,FALSE),"")</f>
        <v/>
      </c>
    </row>
    <row r="22379" spans="12:12" x14ac:dyDescent="0.2">
      <c r="L22379" s="45" t="str">
        <f>IFERROR(VLOOKUP(M22379,Fields.Private!$B$2:$B$29991,2,FALSE),"")</f>
        <v/>
      </c>
    </row>
    <row r="22380" spans="12:12" x14ac:dyDescent="0.2">
      <c r="L22380" s="45" t="str">
        <f>IFERROR(VLOOKUP(M22380,Fields.Private!$B$2:$B$29991,2,FALSE),"")</f>
        <v/>
      </c>
    </row>
    <row r="22381" spans="12:12" x14ac:dyDescent="0.2">
      <c r="L22381" s="45" t="str">
        <f>IFERROR(VLOOKUP(M22381,Fields.Private!$B$2:$B$29991,2,FALSE),"")</f>
        <v/>
      </c>
    </row>
    <row r="22382" spans="12:12" x14ac:dyDescent="0.2">
      <c r="L22382" s="45" t="str">
        <f>IFERROR(VLOOKUP(M22382,Fields.Private!$B$2:$B$29991,2,FALSE),"")</f>
        <v/>
      </c>
    </row>
    <row r="22383" spans="12:12" x14ac:dyDescent="0.2">
      <c r="L22383" s="45" t="str">
        <f>IFERROR(VLOOKUP(M22383,Fields.Private!$B$2:$B$29991,2,FALSE),"")</f>
        <v/>
      </c>
    </row>
    <row r="22384" spans="12:12" x14ac:dyDescent="0.2">
      <c r="L22384" s="45" t="str">
        <f>IFERROR(VLOOKUP(M22384,Fields.Private!$B$2:$B$29991,2,FALSE),"")</f>
        <v/>
      </c>
    </row>
    <row r="22385" spans="12:12" x14ac:dyDescent="0.2">
      <c r="L22385" s="45" t="str">
        <f>IFERROR(VLOOKUP(M22385,Fields.Private!$B$2:$B$29991,2,FALSE),"")</f>
        <v/>
      </c>
    </row>
    <row r="22386" spans="12:12" x14ac:dyDescent="0.2">
      <c r="L22386" s="45" t="str">
        <f>IFERROR(VLOOKUP(M22386,Fields.Private!$B$2:$B$29991,2,FALSE),"")</f>
        <v/>
      </c>
    </row>
    <row r="22387" spans="12:12" x14ac:dyDescent="0.2">
      <c r="L22387" s="45" t="str">
        <f>IFERROR(VLOOKUP(M22387,Fields.Private!$B$2:$B$29991,2,FALSE),"")</f>
        <v/>
      </c>
    </row>
    <row r="22388" spans="12:12" x14ac:dyDescent="0.2">
      <c r="L22388" s="45" t="str">
        <f>IFERROR(VLOOKUP(M22388,Fields.Private!$B$2:$B$29991,2,FALSE),"")</f>
        <v/>
      </c>
    </row>
    <row r="22389" spans="12:12" x14ac:dyDescent="0.2">
      <c r="L22389" s="45" t="str">
        <f>IFERROR(VLOOKUP(M22389,Fields.Private!$B$2:$B$29991,2,FALSE),"")</f>
        <v/>
      </c>
    </row>
    <row r="22390" spans="12:12" x14ac:dyDescent="0.2">
      <c r="L22390" s="45" t="str">
        <f>IFERROR(VLOOKUP(M22390,Fields.Private!$B$2:$B$29991,2,FALSE),"")</f>
        <v/>
      </c>
    </row>
    <row r="22391" spans="12:12" x14ac:dyDescent="0.2">
      <c r="L22391" s="45" t="str">
        <f>IFERROR(VLOOKUP(M22391,Fields.Private!$B$2:$B$29991,2,FALSE),"")</f>
        <v/>
      </c>
    </row>
    <row r="22392" spans="12:12" x14ac:dyDescent="0.2">
      <c r="L22392" s="45" t="str">
        <f>IFERROR(VLOOKUP(M22392,Fields.Private!$B$2:$B$29991,2,FALSE),"")</f>
        <v/>
      </c>
    </row>
    <row r="22393" spans="12:12" x14ac:dyDescent="0.2">
      <c r="L22393" s="45" t="str">
        <f>IFERROR(VLOOKUP(M22393,Fields.Private!$B$2:$B$29991,2,FALSE),"")</f>
        <v/>
      </c>
    </row>
    <row r="22394" spans="12:12" x14ac:dyDescent="0.2">
      <c r="L22394" s="45" t="str">
        <f>IFERROR(VLOOKUP(M22394,Fields.Private!$B$2:$B$29991,2,FALSE),"")</f>
        <v/>
      </c>
    </row>
    <row r="22395" spans="12:12" x14ac:dyDescent="0.2">
      <c r="L22395" s="45" t="str">
        <f>IFERROR(VLOOKUP(M22395,Fields.Private!$B$2:$B$29991,2,FALSE),"")</f>
        <v/>
      </c>
    </row>
    <row r="22396" spans="12:12" x14ac:dyDescent="0.2">
      <c r="L22396" s="45" t="str">
        <f>IFERROR(VLOOKUP(M22396,Fields.Private!$B$2:$B$29991,2,FALSE),"")</f>
        <v/>
      </c>
    </row>
    <row r="22397" spans="12:12" x14ac:dyDescent="0.2">
      <c r="L22397" s="45" t="str">
        <f>IFERROR(VLOOKUP(M22397,Fields.Private!$B$2:$B$29991,2,FALSE),"")</f>
        <v/>
      </c>
    </row>
    <row r="22398" spans="12:12" x14ac:dyDescent="0.2">
      <c r="L22398" s="45" t="str">
        <f>IFERROR(VLOOKUP(M22398,Fields.Private!$B$2:$B$29991,2,FALSE),"")</f>
        <v/>
      </c>
    </row>
    <row r="22399" spans="12:12" x14ac:dyDescent="0.2">
      <c r="L22399" s="45" t="str">
        <f>IFERROR(VLOOKUP(M22399,Fields.Private!$B$2:$B$29991,2,FALSE),"")</f>
        <v/>
      </c>
    </row>
    <row r="22400" spans="12:12" x14ac:dyDescent="0.2">
      <c r="L22400" s="45" t="str">
        <f>IFERROR(VLOOKUP(M22400,Fields.Private!$B$2:$B$29991,2,FALSE),"")</f>
        <v/>
      </c>
    </row>
    <row r="22401" spans="12:12" x14ac:dyDescent="0.2">
      <c r="L22401" s="45" t="str">
        <f>IFERROR(VLOOKUP(M22401,Fields.Private!$B$2:$B$29991,2,FALSE),"")</f>
        <v/>
      </c>
    </row>
    <row r="22402" spans="12:12" x14ac:dyDescent="0.2">
      <c r="L22402" s="45" t="str">
        <f>IFERROR(VLOOKUP(M22402,Fields.Private!$B$2:$B$29991,2,FALSE),"")</f>
        <v/>
      </c>
    </row>
    <row r="22403" spans="12:12" x14ac:dyDescent="0.2">
      <c r="L22403" s="45" t="str">
        <f>IFERROR(VLOOKUP(M22403,Fields.Private!$B$2:$B$29991,2,FALSE),"")</f>
        <v/>
      </c>
    </row>
    <row r="22404" spans="12:12" x14ac:dyDescent="0.2">
      <c r="L22404" s="45" t="str">
        <f>IFERROR(VLOOKUP(M22404,Fields.Private!$B$2:$B$29991,2,FALSE),"")</f>
        <v/>
      </c>
    </row>
    <row r="22405" spans="12:12" x14ac:dyDescent="0.2">
      <c r="L22405" s="45" t="str">
        <f>IFERROR(VLOOKUP(M22405,Fields.Private!$B$2:$B$29991,2,FALSE),"")</f>
        <v/>
      </c>
    </row>
    <row r="22406" spans="12:12" x14ac:dyDescent="0.2">
      <c r="L22406" s="45" t="str">
        <f>IFERROR(VLOOKUP(M22406,Fields.Private!$B$2:$B$29991,2,FALSE),"")</f>
        <v/>
      </c>
    </row>
    <row r="22407" spans="12:12" x14ac:dyDescent="0.2">
      <c r="L22407" s="45" t="str">
        <f>IFERROR(VLOOKUP(M22407,Fields.Private!$B$2:$B$29991,2,FALSE),"")</f>
        <v/>
      </c>
    </row>
    <row r="22408" spans="12:12" x14ac:dyDescent="0.2">
      <c r="L22408" s="45" t="str">
        <f>IFERROR(VLOOKUP(M22408,Fields.Private!$B$2:$B$29991,2,FALSE),"")</f>
        <v/>
      </c>
    </row>
    <row r="22409" spans="12:12" x14ac:dyDescent="0.2">
      <c r="L22409" s="45" t="str">
        <f>IFERROR(VLOOKUP(M22409,Fields.Private!$B$2:$B$29991,2,FALSE),"")</f>
        <v/>
      </c>
    </row>
    <row r="22410" spans="12:12" x14ac:dyDescent="0.2">
      <c r="L22410" s="45" t="str">
        <f>IFERROR(VLOOKUP(M22410,Fields.Private!$B$2:$B$29991,2,FALSE),"")</f>
        <v/>
      </c>
    </row>
    <row r="22411" spans="12:12" x14ac:dyDescent="0.2">
      <c r="L22411" s="45" t="str">
        <f>IFERROR(VLOOKUP(M22411,Fields.Private!$B$2:$B$29991,2,FALSE),"")</f>
        <v/>
      </c>
    </row>
    <row r="22412" spans="12:12" x14ac:dyDescent="0.2">
      <c r="L22412" s="45" t="str">
        <f>IFERROR(VLOOKUP(M22412,Fields.Private!$B$2:$B$29991,2,FALSE),"")</f>
        <v/>
      </c>
    </row>
    <row r="22413" spans="12:12" x14ac:dyDescent="0.2">
      <c r="L22413" s="45" t="str">
        <f>IFERROR(VLOOKUP(M22413,Fields.Private!$B$2:$B$29991,2,FALSE),"")</f>
        <v/>
      </c>
    </row>
    <row r="22414" spans="12:12" x14ac:dyDescent="0.2">
      <c r="L22414" s="45" t="str">
        <f>IFERROR(VLOOKUP(M22414,Fields.Private!$B$2:$B$29991,2,FALSE),"")</f>
        <v/>
      </c>
    </row>
    <row r="22415" spans="12:12" x14ac:dyDescent="0.2">
      <c r="L22415" s="45" t="str">
        <f>IFERROR(VLOOKUP(M22415,Fields.Private!$B$2:$B$29991,2,FALSE),"")</f>
        <v/>
      </c>
    </row>
    <row r="22416" spans="12:12" x14ac:dyDescent="0.2">
      <c r="L22416" s="45" t="str">
        <f>IFERROR(VLOOKUP(M22416,Fields.Private!$B$2:$B$29991,2,FALSE),"")</f>
        <v/>
      </c>
    </row>
    <row r="22417" spans="12:12" x14ac:dyDescent="0.2">
      <c r="L22417" s="45" t="str">
        <f>IFERROR(VLOOKUP(M22417,Fields.Private!$B$2:$B$29991,2,FALSE),"")</f>
        <v/>
      </c>
    </row>
    <row r="22418" spans="12:12" x14ac:dyDescent="0.2">
      <c r="L22418" s="45" t="str">
        <f>IFERROR(VLOOKUP(M22418,Fields.Private!$B$2:$B$29991,2,FALSE),"")</f>
        <v/>
      </c>
    </row>
    <row r="22419" spans="12:12" x14ac:dyDescent="0.2">
      <c r="L22419" s="45" t="str">
        <f>IFERROR(VLOOKUP(M22419,Fields.Private!$B$2:$B$29991,2,FALSE),"")</f>
        <v/>
      </c>
    </row>
    <row r="22420" spans="12:12" x14ac:dyDescent="0.2">
      <c r="L22420" s="45" t="str">
        <f>IFERROR(VLOOKUP(M22420,Fields.Private!$B$2:$B$29991,2,FALSE),"")</f>
        <v/>
      </c>
    </row>
    <row r="22421" spans="12:12" x14ac:dyDescent="0.2">
      <c r="L22421" s="45" t="str">
        <f>IFERROR(VLOOKUP(M22421,Fields.Private!$B$2:$B$29991,2,FALSE),"")</f>
        <v/>
      </c>
    </row>
    <row r="22422" spans="12:12" x14ac:dyDescent="0.2">
      <c r="L22422" s="45" t="str">
        <f>IFERROR(VLOOKUP(M22422,Fields.Private!$B$2:$B$29991,2,FALSE),"")</f>
        <v/>
      </c>
    </row>
    <row r="22423" spans="12:12" x14ac:dyDescent="0.2">
      <c r="L22423" s="45" t="str">
        <f>IFERROR(VLOOKUP(M22423,Fields.Private!$B$2:$B$29991,2,FALSE),"")</f>
        <v/>
      </c>
    </row>
    <row r="22424" spans="12:12" x14ac:dyDescent="0.2">
      <c r="L22424" s="45" t="str">
        <f>IFERROR(VLOOKUP(M22424,Fields.Private!$B$2:$B$29991,2,FALSE),"")</f>
        <v/>
      </c>
    </row>
    <row r="22425" spans="12:12" x14ac:dyDescent="0.2">
      <c r="L22425" s="45" t="str">
        <f>IFERROR(VLOOKUP(M22425,Fields.Private!$B$2:$B$29991,2,FALSE),"")</f>
        <v/>
      </c>
    </row>
    <row r="22426" spans="12:12" x14ac:dyDescent="0.2">
      <c r="L22426" s="45" t="str">
        <f>IFERROR(VLOOKUP(M22426,Fields.Private!$B$2:$B$29991,2,FALSE),"")</f>
        <v/>
      </c>
    </row>
    <row r="22427" spans="12:12" x14ac:dyDescent="0.2">
      <c r="L22427" s="45" t="str">
        <f>IFERROR(VLOOKUP(M22427,Fields.Private!$B$2:$B$29991,2,FALSE),"")</f>
        <v/>
      </c>
    </row>
    <row r="22428" spans="12:12" x14ac:dyDescent="0.2">
      <c r="L22428" s="45" t="str">
        <f>IFERROR(VLOOKUP(M22428,Fields.Private!$B$2:$B$29991,2,FALSE),"")</f>
        <v/>
      </c>
    </row>
    <row r="22429" spans="12:12" x14ac:dyDescent="0.2">
      <c r="L22429" s="45" t="str">
        <f>IFERROR(VLOOKUP(M22429,Fields.Private!$B$2:$B$29991,2,FALSE),"")</f>
        <v/>
      </c>
    </row>
    <row r="22430" spans="12:12" x14ac:dyDescent="0.2">
      <c r="L22430" s="45" t="str">
        <f>IFERROR(VLOOKUP(M22430,Fields.Private!$B$2:$B$29991,2,FALSE),"")</f>
        <v/>
      </c>
    </row>
    <row r="22431" spans="12:12" x14ac:dyDescent="0.2">
      <c r="L22431" s="45" t="str">
        <f>IFERROR(VLOOKUP(M22431,Fields.Private!$B$2:$B$29991,2,FALSE),"")</f>
        <v/>
      </c>
    </row>
    <row r="22432" spans="12:12" x14ac:dyDescent="0.2">
      <c r="L22432" s="45" t="str">
        <f>IFERROR(VLOOKUP(M22432,Fields.Private!$B$2:$B$29991,2,FALSE),"")</f>
        <v/>
      </c>
    </row>
    <row r="22433" spans="12:12" x14ac:dyDescent="0.2">
      <c r="L22433" s="45" t="str">
        <f>IFERROR(VLOOKUP(M22433,Fields.Private!$B$2:$B$29991,2,FALSE),"")</f>
        <v/>
      </c>
    </row>
    <row r="22434" spans="12:12" x14ac:dyDescent="0.2">
      <c r="L22434" s="45" t="str">
        <f>IFERROR(VLOOKUP(M22434,Fields.Private!$B$2:$B$29991,2,FALSE),"")</f>
        <v/>
      </c>
    </row>
    <row r="22435" spans="12:12" x14ac:dyDescent="0.2">
      <c r="L22435" s="45" t="str">
        <f>IFERROR(VLOOKUP(M22435,Fields.Private!$B$2:$B$29991,2,FALSE),"")</f>
        <v/>
      </c>
    </row>
    <row r="22436" spans="12:12" x14ac:dyDescent="0.2">
      <c r="L22436" s="45" t="str">
        <f>IFERROR(VLOOKUP(M22436,Fields.Private!$B$2:$B$29991,2,FALSE),"")</f>
        <v/>
      </c>
    </row>
    <row r="22437" spans="12:12" x14ac:dyDescent="0.2">
      <c r="L22437" s="45" t="str">
        <f>IFERROR(VLOOKUP(M22437,Fields.Private!$B$2:$B$29991,2,FALSE),"")</f>
        <v/>
      </c>
    </row>
    <row r="22438" spans="12:12" x14ac:dyDescent="0.2">
      <c r="L22438" s="45" t="str">
        <f>IFERROR(VLOOKUP(M22438,Fields.Private!$B$2:$B$29991,2,FALSE),"")</f>
        <v/>
      </c>
    </row>
    <row r="22439" spans="12:12" x14ac:dyDescent="0.2">
      <c r="L22439" s="45" t="str">
        <f>IFERROR(VLOOKUP(M22439,Fields.Private!$B$2:$B$29991,2,FALSE),"")</f>
        <v/>
      </c>
    </row>
    <row r="22440" spans="12:12" x14ac:dyDescent="0.2">
      <c r="L22440" s="45" t="str">
        <f>IFERROR(VLOOKUP(M22440,Fields.Private!$B$2:$B$29991,2,FALSE),"")</f>
        <v/>
      </c>
    </row>
    <row r="22441" spans="12:12" x14ac:dyDescent="0.2">
      <c r="L22441" s="45" t="str">
        <f>IFERROR(VLOOKUP(M22441,Fields.Private!$B$2:$B$29991,2,FALSE),"")</f>
        <v/>
      </c>
    </row>
    <row r="22442" spans="12:12" x14ac:dyDescent="0.2">
      <c r="L22442" s="45" t="str">
        <f>IFERROR(VLOOKUP(M22442,Fields.Private!$B$2:$B$29991,2,FALSE),"")</f>
        <v/>
      </c>
    </row>
    <row r="22443" spans="12:12" x14ac:dyDescent="0.2">
      <c r="L22443" s="45" t="str">
        <f>IFERROR(VLOOKUP(M22443,Fields.Private!$B$2:$B$29991,2,FALSE),"")</f>
        <v/>
      </c>
    </row>
    <row r="22444" spans="12:12" x14ac:dyDescent="0.2">
      <c r="L22444" s="45" t="str">
        <f>IFERROR(VLOOKUP(M22444,Fields.Private!$B$2:$B$29991,2,FALSE),"")</f>
        <v/>
      </c>
    </row>
    <row r="22445" spans="12:12" x14ac:dyDescent="0.2">
      <c r="L22445" s="45" t="str">
        <f>IFERROR(VLOOKUP(M22445,Fields.Private!$B$2:$B$29991,2,FALSE),"")</f>
        <v/>
      </c>
    </row>
    <row r="22446" spans="12:12" x14ac:dyDescent="0.2">
      <c r="L22446" s="45" t="str">
        <f>IFERROR(VLOOKUP(M22446,Fields.Private!$B$2:$B$29991,2,FALSE),"")</f>
        <v/>
      </c>
    </row>
    <row r="22447" spans="12:12" x14ac:dyDescent="0.2">
      <c r="L22447" s="45" t="str">
        <f>IFERROR(VLOOKUP(M22447,Fields.Private!$B$2:$B$29991,2,FALSE),"")</f>
        <v/>
      </c>
    </row>
    <row r="22448" spans="12:12" x14ac:dyDescent="0.2">
      <c r="L22448" s="45" t="str">
        <f>IFERROR(VLOOKUP(M22448,Fields.Private!$B$2:$B$29991,2,FALSE),"")</f>
        <v/>
      </c>
    </row>
    <row r="22449" spans="12:12" x14ac:dyDescent="0.2">
      <c r="L22449" s="45" t="str">
        <f>IFERROR(VLOOKUP(M22449,Fields.Private!$B$2:$B$29991,2,FALSE),"")</f>
        <v/>
      </c>
    </row>
    <row r="22450" spans="12:12" x14ac:dyDescent="0.2">
      <c r="L22450" s="45" t="str">
        <f>IFERROR(VLOOKUP(M22450,Fields.Private!$B$2:$B$29991,2,FALSE),"")</f>
        <v/>
      </c>
    </row>
    <row r="22451" spans="12:12" x14ac:dyDescent="0.2">
      <c r="L22451" s="45" t="str">
        <f>IFERROR(VLOOKUP(M22451,Fields.Private!$B$2:$B$29991,2,FALSE),"")</f>
        <v/>
      </c>
    </row>
    <row r="22452" spans="12:12" x14ac:dyDescent="0.2">
      <c r="L22452" s="45" t="str">
        <f>IFERROR(VLOOKUP(M22452,Fields.Private!$B$2:$B$29991,2,FALSE),"")</f>
        <v/>
      </c>
    </row>
    <row r="22453" spans="12:12" x14ac:dyDescent="0.2">
      <c r="L22453" s="45" t="str">
        <f>IFERROR(VLOOKUP(M22453,Fields.Private!$B$2:$B$29991,2,FALSE),"")</f>
        <v/>
      </c>
    </row>
    <row r="22454" spans="12:12" x14ac:dyDescent="0.2">
      <c r="L22454" s="45" t="str">
        <f>IFERROR(VLOOKUP(M22454,Fields.Private!$B$2:$B$29991,2,FALSE),"")</f>
        <v/>
      </c>
    </row>
    <row r="22455" spans="12:12" x14ac:dyDescent="0.2">
      <c r="L22455" s="45" t="str">
        <f>IFERROR(VLOOKUP(M22455,Fields.Private!$B$2:$B$29991,2,FALSE),"")</f>
        <v/>
      </c>
    </row>
    <row r="22456" spans="12:12" x14ac:dyDescent="0.2">
      <c r="L22456" s="45" t="str">
        <f>IFERROR(VLOOKUP(M22456,Fields.Private!$B$2:$B$29991,2,FALSE),"")</f>
        <v/>
      </c>
    </row>
    <row r="22457" spans="12:12" x14ac:dyDescent="0.2">
      <c r="L22457" s="45" t="str">
        <f>IFERROR(VLOOKUP(M22457,Fields.Private!$B$2:$B$29991,2,FALSE),"")</f>
        <v/>
      </c>
    </row>
    <row r="22458" spans="12:12" x14ac:dyDescent="0.2">
      <c r="L22458" s="45" t="str">
        <f>IFERROR(VLOOKUP(M22458,Fields.Private!$B$2:$B$29991,2,FALSE),"")</f>
        <v/>
      </c>
    </row>
    <row r="22459" spans="12:12" x14ac:dyDescent="0.2">
      <c r="L22459" s="45" t="str">
        <f>IFERROR(VLOOKUP(M22459,Fields.Private!$B$2:$B$29991,2,FALSE),"")</f>
        <v/>
      </c>
    </row>
    <row r="22460" spans="12:12" x14ac:dyDescent="0.2">
      <c r="L22460" s="45" t="str">
        <f>IFERROR(VLOOKUP(M22460,Fields.Private!$B$2:$B$29991,2,FALSE),"")</f>
        <v/>
      </c>
    </row>
    <row r="22461" spans="12:12" x14ac:dyDescent="0.2">
      <c r="L22461" s="45" t="str">
        <f>IFERROR(VLOOKUP(M22461,Fields.Private!$B$2:$B$29991,2,FALSE),"")</f>
        <v/>
      </c>
    </row>
    <row r="22462" spans="12:12" x14ac:dyDescent="0.2">
      <c r="L22462" s="45" t="str">
        <f>IFERROR(VLOOKUP(M22462,Fields.Private!$B$2:$B$29991,2,FALSE),"")</f>
        <v/>
      </c>
    </row>
    <row r="22463" spans="12:12" x14ac:dyDescent="0.2">
      <c r="L22463" s="45" t="str">
        <f>IFERROR(VLOOKUP(M22463,Fields.Private!$B$2:$B$29991,2,FALSE),"")</f>
        <v/>
      </c>
    </row>
    <row r="22464" spans="12:12" x14ac:dyDescent="0.2">
      <c r="L22464" s="45" t="str">
        <f>IFERROR(VLOOKUP(M22464,Fields.Private!$B$2:$B$29991,2,FALSE),"")</f>
        <v/>
      </c>
    </row>
    <row r="22465" spans="12:12" x14ac:dyDescent="0.2">
      <c r="L22465" s="45" t="str">
        <f>IFERROR(VLOOKUP(M22465,Fields.Private!$B$2:$B$29991,2,FALSE),"")</f>
        <v/>
      </c>
    </row>
    <row r="22466" spans="12:12" x14ac:dyDescent="0.2">
      <c r="L22466" s="45" t="str">
        <f>IFERROR(VLOOKUP(M22466,Fields.Private!$B$2:$B$29991,2,FALSE),"")</f>
        <v/>
      </c>
    </row>
    <row r="22467" spans="12:12" x14ac:dyDescent="0.2">
      <c r="L22467" s="45" t="str">
        <f>IFERROR(VLOOKUP(M22467,Fields.Private!$B$2:$B$29991,2,FALSE),"")</f>
        <v/>
      </c>
    </row>
    <row r="22468" spans="12:12" x14ac:dyDescent="0.2">
      <c r="L22468" s="45" t="str">
        <f>IFERROR(VLOOKUP(M22468,Fields.Private!$B$2:$B$29991,2,FALSE),"")</f>
        <v/>
      </c>
    </row>
    <row r="22469" spans="12:12" x14ac:dyDescent="0.2">
      <c r="L22469" s="45" t="str">
        <f>IFERROR(VLOOKUP(M22469,Fields.Private!$B$2:$B$29991,2,FALSE),"")</f>
        <v/>
      </c>
    </row>
    <row r="22470" spans="12:12" x14ac:dyDescent="0.2">
      <c r="L22470" s="45" t="str">
        <f>IFERROR(VLOOKUP(M22470,Fields.Private!$B$2:$B$29991,2,FALSE),"")</f>
        <v/>
      </c>
    </row>
    <row r="22471" spans="12:12" x14ac:dyDescent="0.2">
      <c r="L22471" s="45" t="str">
        <f>IFERROR(VLOOKUP(M22471,Fields.Private!$B$2:$B$29991,2,FALSE),"")</f>
        <v/>
      </c>
    </row>
    <row r="22472" spans="12:12" x14ac:dyDescent="0.2">
      <c r="L22472" s="45" t="str">
        <f>IFERROR(VLOOKUP(M22472,Fields.Private!$B$2:$B$29991,2,FALSE),"")</f>
        <v/>
      </c>
    </row>
    <row r="22473" spans="12:12" x14ac:dyDescent="0.2">
      <c r="L22473" s="45" t="str">
        <f>IFERROR(VLOOKUP(M22473,Fields.Private!$B$2:$B$29991,2,FALSE),"")</f>
        <v/>
      </c>
    </row>
    <row r="22474" spans="12:12" x14ac:dyDescent="0.2">
      <c r="L22474" s="45" t="str">
        <f>IFERROR(VLOOKUP(M22474,Fields.Private!$B$2:$B$29991,2,FALSE),"")</f>
        <v/>
      </c>
    </row>
    <row r="22475" spans="12:12" x14ac:dyDescent="0.2">
      <c r="L22475" s="45" t="str">
        <f>IFERROR(VLOOKUP(M22475,Fields.Private!$B$2:$B$29991,2,FALSE),"")</f>
        <v/>
      </c>
    </row>
    <row r="22476" spans="12:12" x14ac:dyDescent="0.2">
      <c r="L22476" s="45" t="str">
        <f>IFERROR(VLOOKUP(M22476,Fields.Private!$B$2:$B$29991,2,FALSE),"")</f>
        <v/>
      </c>
    </row>
    <row r="22477" spans="12:12" x14ac:dyDescent="0.2">
      <c r="L22477" s="45" t="str">
        <f>IFERROR(VLOOKUP(M22477,Fields.Private!$B$2:$B$29991,2,FALSE),"")</f>
        <v/>
      </c>
    </row>
    <row r="22478" spans="12:12" x14ac:dyDescent="0.2">
      <c r="L22478" s="45" t="str">
        <f>IFERROR(VLOOKUP(M22478,Fields.Private!$B$2:$B$29991,2,FALSE),"")</f>
        <v/>
      </c>
    </row>
    <row r="22479" spans="12:12" x14ac:dyDescent="0.2">
      <c r="L22479" s="45" t="str">
        <f>IFERROR(VLOOKUP(M22479,Fields.Private!$B$2:$B$29991,2,FALSE),"")</f>
        <v/>
      </c>
    </row>
    <row r="22480" spans="12:12" x14ac:dyDescent="0.2">
      <c r="L22480" s="45" t="str">
        <f>IFERROR(VLOOKUP(M22480,Fields.Private!$B$2:$B$29991,2,FALSE),"")</f>
        <v/>
      </c>
    </row>
    <row r="22481" spans="12:12" x14ac:dyDescent="0.2">
      <c r="L22481" s="45" t="str">
        <f>IFERROR(VLOOKUP(M22481,Fields.Private!$B$2:$B$29991,2,FALSE),"")</f>
        <v/>
      </c>
    </row>
    <row r="22482" spans="12:12" x14ac:dyDescent="0.2">
      <c r="L22482" s="45" t="str">
        <f>IFERROR(VLOOKUP(M22482,Fields.Private!$B$2:$B$29991,2,FALSE),"")</f>
        <v/>
      </c>
    </row>
    <row r="22483" spans="12:12" x14ac:dyDescent="0.2">
      <c r="L22483" s="45" t="str">
        <f>IFERROR(VLOOKUP(M22483,Fields.Private!$B$2:$B$29991,2,FALSE),"")</f>
        <v/>
      </c>
    </row>
    <row r="22484" spans="12:12" x14ac:dyDescent="0.2">
      <c r="L22484" s="45" t="str">
        <f>IFERROR(VLOOKUP(M22484,Fields.Private!$B$2:$B$29991,2,FALSE),"")</f>
        <v/>
      </c>
    </row>
    <row r="22485" spans="12:12" x14ac:dyDescent="0.2">
      <c r="L22485" s="45" t="str">
        <f>IFERROR(VLOOKUP(M22485,Fields.Private!$B$2:$B$29991,2,FALSE),"")</f>
        <v/>
      </c>
    </row>
    <row r="22486" spans="12:12" x14ac:dyDescent="0.2">
      <c r="L22486" s="45" t="str">
        <f>IFERROR(VLOOKUP(M22486,Fields.Private!$B$2:$B$29991,2,FALSE),"")</f>
        <v/>
      </c>
    </row>
    <row r="22487" spans="12:12" x14ac:dyDescent="0.2">
      <c r="L22487" s="45" t="str">
        <f>IFERROR(VLOOKUP(M22487,Fields.Private!$B$2:$B$29991,2,FALSE),"")</f>
        <v/>
      </c>
    </row>
    <row r="22488" spans="12:12" x14ac:dyDescent="0.2">
      <c r="L22488" s="45" t="str">
        <f>IFERROR(VLOOKUP(M22488,Fields.Private!$B$2:$B$29991,2,FALSE),"")</f>
        <v/>
      </c>
    </row>
    <row r="22489" spans="12:12" x14ac:dyDescent="0.2">
      <c r="L22489" s="45" t="str">
        <f>IFERROR(VLOOKUP(M22489,Fields.Private!$B$2:$B$29991,2,FALSE),"")</f>
        <v/>
      </c>
    </row>
    <row r="22490" spans="12:12" x14ac:dyDescent="0.2">
      <c r="L22490" s="45" t="str">
        <f>IFERROR(VLOOKUP(M22490,Fields.Private!$B$2:$B$29991,2,FALSE),"")</f>
        <v/>
      </c>
    </row>
    <row r="22491" spans="12:12" x14ac:dyDescent="0.2">
      <c r="L22491" s="45" t="str">
        <f>IFERROR(VLOOKUP(M22491,Fields.Private!$B$2:$B$29991,2,FALSE),"")</f>
        <v/>
      </c>
    </row>
    <row r="22492" spans="12:12" x14ac:dyDescent="0.2">
      <c r="L22492" s="45" t="str">
        <f>IFERROR(VLOOKUP(M22492,Fields.Private!$B$2:$B$29991,2,FALSE),"")</f>
        <v/>
      </c>
    </row>
    <row r="22493" spans="12:12" x14ac:dyDescent="0.2">
      <c r="L22493" s="45" t="str">
        <f>IFERROR(VLOOKUP(M22493,Fields.Private!$B$2:$B$29991,2,FALSE),"")</f>
        <v/>
      </c>
    </row>
    <row r="22494" spans="12:12" x14ac:dyDescent="0.2">
      <c r="L22494" s="45" t="str">
        <f>IFERROR(VLOOKUP(M22494,Fields.Private!$B$2:$B$29991,2,FALSE),"")</f>
        <v/>
      </c>
    </row>
    <row r="22495" spans="12:12" x14ac:dyDescent="0.2">
      <c r="L22495" s="45" t="str">
        <f>IFERROR(VLOOKUP(M22495,Fields.Private!$B$2:$B$29991,2,FALSE),"")</f>
        <v/>
      </c>
    </row>
    <row r="22496" spans="12:12" x14ac:dyDescent="0.2">
      <c r="L22496" s="45" t="str">
        <f>IFERROR(VLOOKUP(M22496,Fields.Private!$B$2:$B$29991,2,FALSE),"")</f>
        <v/>
      </c>
    </row>
    <row r="22497" spans="12:12" x14ac:dyDescent="0.2">
      <c r="L22497" s="45" t="str">
        <f>IFERROR(VLOOKUP(M22497,Fields.Private!$B$2:$B$29991,2,FALSE),"")</f>
        <v/>
      </c>
    </row>
    <row r="22498" spans="12:12" x14ac:dyDescent="0.2">
      <c r="L22498" s="45" t="str">
        <f>IFERROR(VLOOKUP(M22498,Fields.Private!$B$2:$B$29991,2,FALSE),"")</f>
        <v/>
      </c>
    </row>
    <row r="22499" spans="12:12" x14ac:dyDescent="0.2">
      <c r="L22499" s="45" t="str">
        <f>IFERROR(VLOOKUP(M22499,Fields.Private!$B$2:$B$29991,2,FALSE),"")</f>
        <v/>
      </c>
    </row>
    <row r="22500" spans="12:12" x14ac:dyDescent="0.2">
      <c r="L22500" s="45" t="str">
        <f>IFERROR(VLOOKUP(M22500,Fields.Private!$B$2:$B$29991,2,FALSE),"")</f>
        <v/>
      </c>
    </row>
    <row r="22501" spans="12:12" x14ac:dyDescent="0.2">
      <c r="L22501" s="45" t="str">
        <f>IFERROR(VLOOKUP(M22501,Fields.Private!$B$2:$B$29991,2,FALSE),"")</f>
        <v/>
      </c>
    </row>
    <row r="22502" spans="12:12" x14ac:dyDescent="0.2">
      <c r="L22502" s="45" t="str">
        <f>IFERROR(VLOOKUP(M22502,Fields.Private!$B$2:$B$29991,2,FALSE),"")</f>
        <v/>
      </c>
    </row>
    <row r="22503" spans="12:12" x14ac:dyDescent="0.2">
      <c r="L22503" s="45" t="str">
        <f>IFERROR(VLOOKUP(M22503,Fields.Private!$B$2:$B$29991,2,FALSE),"")</f>
        <v/>
      </c>
    </row>
    <row r="22504" spans="12:12" x14ac:dyDescent="0.2">
      <c r="L22504" s="45" t="str">
        <f>IFERROR(VLOOKUP(M22504,Fields.Private!$B$2:$B$29991,2,FALSE),"")</f>
        <v/>
      </c>
    </row>
    <row r="22505" spans="12:12" x14ac:dyDescent="0.2">
      <c r="L22505" s="45" t="str">
        <f>IFERROR(VLOOKUP(M22505,Fields.Private!$B$2:$B$29991,2,FALSE),"")</f>
        <v/>
      </c>
    </row>
    <row r="22506" spans="12:12" x14ac:dyDescent="0.2">
      <c r="L22506" s="45" t="str">
        <f>IFERROR(VLOOKUP(M22506,Fields.Private!$B$2:$B$29991,2,FALSE),"")</f>
        <v/>
      </c>
    </row>
    <row r="22507" spans="12:12" x14ac:dyDescent="0.2">
      <c r="L22507" s="45" t="str">
        <f>IFERROR(VLOOKUP(M22507,Fields.Private!$B$2:$B$29991,2,FALSE),"")</f>
        <v/>
      </c>
    </row>
    <row r="22508" spans="12:12" x14ac:dyDescent="0.2">
      <c r="L22508" s="45" t="str">
        <f>IFERROR(VLOOKUP(M22508,Fields.Private!$B$2:$B$29991,2,FALSE),"")</f>
        <v/>
      </c>
    </row>
    <row r="22509" spans="12:12" x14ac:dyDescent="0.2">
      <c r="L22509" s="45" t="str">
        <f>IFERROR(VLOOKUP(M22509,Fields.Private!$B$2:$B$29991,2,FALSE),"")</f>
        <v/>
      </c>
    </row>
    <row r="22510" spans="12:12" x14ac:dyDescent="0.2">
      <c r="L22510" s="45" t="str">
        <f>IFERROR(VLOOKUP(M22510,Fields.Private!$B$2:$B$29991,2,FALSE),"")</f>
        <v/>
      </c>
    </row>
    <row r="22511" spans="12:12" x14ac:dyDescent="0.2">
      <c r="L22511" s="45" t="str">
        <f>IFERROR(VLOOKUP(M22511,Fields.Private!$B$2:$B$29991,2,FALSE),"")</f>
        <v/>
      </c>
    </row>
    <row r="22512" spans="12:12" x14ac:dyDescent="0.2">
      <c r="L22512" s="45" t="str">
        <f>IFERROR(VLOOKUP(M22512,Fields.Private!$B$2:$B$29991,2,FALSE),"")</f>
        <v/>
      </c>
    </row>
    <row r="22513" spans="12:12" x14ac:dyDescent="0.2">
      <c r="L22513" s="45" t="str">
        <f>IFERROR(VLOOKUP(M22513,Fields.Private!$B$2:$B$29991,2,FALSE),"")</f>
        <v/>
      </c>
    </row>
    <row r="22514" spans="12:12" x14ac:dyDescent="0.2">
      <c r="L22514" s="45" t="str">
        <f>IFERROR(VLOOKUP(M22514,Fields.Private!$B$2:$B$29991,2,FALSE),"")</f>
        <v/>
      </c>
    </row>
    <row r="22515" spans="12:12" x14ac:dyDescent="0.2">
      <c r="L22515" s="45" t="str">
        <f>IFERROR(VLOOKUP(M22515,Fields.Private!$B$2:$B$29991,2,FALSE),"")</f>
        <v/>
      </c>
    </row>
    <row r="22516" spans="12:12" x14ac:dyDescent="0.2">
      <c r="L22516" s="45" t="str">
        <f>IFERROR(VLOOKUP(M22516,Fields.Private!$B$2:$B$29991,2,FALSE),"")</f>
        <v/>
      </c>
    </row>
    <row r="22517" spans="12:12" x14ac:dyDescent="0.2">
      <c r="L22517" s="45" t="str">
        <f>IFERROR(VLOOKUP(M22517,Fields.Private!$B$2:$B$29991,2,FALSE),"")</f>
        <v/>
      </c>
    </row>
    <row r="22518" spans="12:12" x14ac:dyDescent="0.2">
      <c r="L22518" s="45" t="str">
        <f>IFERROR(VLOOKUP(M22518,Fields.Private!$B$2:$B$29991,2,FALSE),"")</f>
        <v/>
      </c>
    </row>
    <row r="22519" spans="12:12" x14ac:dyDescent="0.2">
      <c r="L22519" s="45" t="str">
        <f>IFERROR(VLOOKUP(M22519,Fields.Private!$B$2:$B$29991,2,FALSE),"")</f>
        <v/>
      </c>
    </row>
    <row r="22520" spans="12:12" x14ac:dyDescent="0.2">
      <c r="L22520" s="45" t="str">
        <f>IFERROR(VLOOKUP(M22520,Fields.Private!$B$2:$B$29991,2,FALSE),"")</f>
        <v/>
      </c>
    </row>
    <row r="22521" spans="12:12" x14ac:dyDescent="0.2">
      <c r="L22521" s="45" t="str">
        <f>IFERROR(VLOOKUP(M22521,Fields.Private!$B$2:$B$29991,2,FALSE),"")</f>
        <v/>
      </c>
    </row>
    <row r="22522" spans="12:12" x14ac:dyDescent="0.2">
      <c r="L22522" s="45" t="str">
        <f>IFERROR(VLOOKUP(M22522,Fields.Private!$B$2:$B$29991,2,FALSE),"")</f>
        <v/>
      </c>
    </row>
    <row r="22523" spans="12:12" x14ac:dyDescent="0.2">
      <c r="L22523" s="45" t="str">
        <f>IFERROR(VLOOKUP(M22523,Fields.Private!$B$2:$B$29991,2,FALSE),"")</f>
        <v/>
      </c>
    </row>
    <row r="22524" spans="12:12" x14ac:dyDescent="0.2">
      <c r="L22524" s="45" t="str">
        <f>IFERROR(VLOOKUP(M22524,Fields.Private!$B$2:$B$29991,2,FALSE),"")</f>
        <v/>
      </c>
    </row>
    <row r="22525" spans="12:12" x14ac:dyDescent="0.2">
      <c r="L22525" s="45" t="str">
        <f>IFERROR(VLOOKUP(M22525,Fields.Private!$B$2:$B$29991,2,FALSE),"")</f>
        <v/>
      </c>
    </row>
    <row r="22526" spans="12:12" x14ac:dyDescent="0.2">
      <c r="L22526" s="45" t="str">
        <f>IFERROR(VLOOKUP(M22526,Fields.Private!$B$2:$B$29991,2,FALSE),"")</f>
        <v/>
      </c>
    </row>
    <row r="22527" spans="12:12" x14ac:dyDescent="0.2">
      <c r="L22527" s="45" t="str">
        <f>IFERROR(VLOOKUP(M22527,Fields.Private!$B$2:$B$29991,2,FALSE),"")</f>
        <v/>
      </c>
    </row>
    <row r="22528" spans="12:12" x14ac:dyDescent="0.2">
      <c r="L22528" s="45" t="str">
        <f>IFERROR(VLOOKUP(M22528,Fields.Private!$B$2:$B$29991,2,FALSE),"")</f>
        <v/>
      </c>
    </row>
    <row r="22529" spans="12:12" x14ac:dyDescent="0.2">
      <c r="L22529" s="45" t="str">
        <f>IFERROR(VLOOKUP(M22529,Fields.Private!$B$2:$B$29991,2,FALSE),"")</f>
        <v/>
      </c>
    </row>
    <row r="22530" spans="12:12" x14ac:dyDescent="0.2">
      <c r="L22530" s="45" t="str">
        <f>IFERROR(VLOOKUP(M22530,Fields.Private!$B$2:$B$29991,2,FALSE),"")</f>
        <v/>
      </c>
    </row>
    <row r="22531" spans="12:12" x14ac:dyDescent="0.2">
      <c r="L22531" s="45" t="str">
        <f>IFERROR(VLOOKUP(M22531,Fields.Private!$B$2:$B$29991,2,FALSE),"")</f>
        <v/>
      </c>
    </row>
    <row r="22532" spans="12:12" x14ac:dyDescent="0.2">
      <c r="L22532" s="45" t="str">
        <f>IFERROR(VLOOKUP(M22532,Fields.Private!$B$2:$B$29991,2,FALSE),"")</f>
        <v/>
      </c>
    </row>
    <row r="22533" spans="12:12" x14ac:dyDescent="0.2">
      <c r="L22533" s="45" t="str">
        <f>IFERROR(VLOOKUP(M22533,Fields.Private!$B$2:$B$29991,2,FALSE),"")</f>
        <v/>
      </c>
    </row>
    <row r="22534" spans="12:12" x14ac:dyDescent="0.2">
      <c r="L22534" s="45" t="str">
        <f>IFERROR(VLOOKUP(M22534,Fields.Private!$B$2:$B$29991,2,FALSE),"")</f>
        <v/>
      </c>
    </row>
    <row r="22535" spans="12:12" x14ac:dyDescent="0.2">
      <c r="L22535" s="45" t="str">
        <f>IFERROR(VLOOKUP(M22535,Fields.Private!$B$2:$B$29991,2,FALSE),"")</f>
        <v/>
      </c>
    </row>
    <row r="22536" spans="12:12" x14ac:dyDescent="0.2">
      <c r="L22536" s="45" t="str">
        <f>IFERROR(VLOOKUP(M22536,Fields.Private!$B$2:$B$29991,2,FALSE),"")</f>
        <v/>
      </c>
    </row>
    <row r="22537" spans="12:12" x14ac:dyDescent="0.2">
      <c r="L22537" s="45" t="str">
        <f>IFERROR(VLOOKUP(M22537,Fields.Private!$B$2:$B$29991,2,FALSE),"")</f>
        <v/>
      </c>
    </row>
    <row r="22538" spans="12:12" x14ac:dyDescent="0.2">
      <c r="L22538" s="45" t="str">
        <f>IFERROR(VLOOKUP(M22538,Fields.Private!$B$2:$B$29991,2,FALSE),"")</f>
        <v/>
      </c>
    </row>
    <row r="22539" spans="12:12" x14ac:dyDescent="0.2">
      <c r="L22539" s="45" t="str">
        <f>IFERROR(VLOOKUP(M22539,Fields.Private!$B$2:$B$29991,2,FALSE),"")</f>
        <v/>
      </c>
    </row>
    <row r="22540" spans="12:12" x14ac:dyDescent="0.2">
      <c r="L22540" s="45" t="str">
        <f>IFERROR(VLOOKUP(M22540,Fields.Private!$B$2:$B$29991,2,FALSE),"")</f>
        <v/>
      </c>
    </row>
    <row r="22541" spans="12:12" x14ac:dyDescent="0.2">
      <c r="L22541" s="45" t="str">
        <f>IFERROR(VLOOKUP(M22541,Fields.Private!$B$2:$B$29991,2,FALSE),"")</f>
        <v/>
      </c>
    </row>
    <row r="22542" spans="12:12" x14ac:dyDescent="0.2">
      <c r="L22542" s="45" t="str">
        <f>IFERROR(VLOOKUP(M22542,Fields.Private!$B$2:$B$29991,2,FALSE),"")</f>
        <v/>
      </c>
    </row>
    <row r="22543" spans="12:12" x14ac:dyDescent="0.2">
      <c r="L22543" s="45" t="str">
        <f>IFERROR(VLOOKUP(M22543,Fields.Private!$B$2:$B$29991,2,FALSE),"")</f>
        <v/>
      </c>
    </row>
    <row r="22544" spans="12:12" x14ac:dyDescent="0.2">
      <c r="L22544" s="45" t="str">
        <f>IFERROR(VLOOKUP(M22544,Fields.Private!$B$2:$B$29991,2,FALSE),"")</f>
        <v/>
      </c>
    </row>
    <row r="22545" spans="12:12" x14ac:dyDescent="0.2">
      <c r="L22545" s="45" t="str">
        <f>IFERROR(VLOOKUP(M22545,Fields.Private!$B$2:$B$29991,2,FALSE),"")</f>
        <v/>
      </c>
    </row>
    <row r="22546" spans="12:12" x14ac:dyDescent="0.2">
      <c r="L22546" s="45" t="str">
        <f>IFERROR(VLOOKUP(M22546,Fields.Private!$B$2:$B$29991,2,FALSE),"")</f>
        <v/>
      </c>
    </row>
    <row r="22547" spans="12:12" x14ac:dyDescent="0.2">
      <c r="L22547" s="45" t="str">
        <f>IFERROR(VLOOKUP(M22547,Fields.Private!$B$2:$B$29991,2,FALSE),"")</f>
        <v/>
      </c>
    </row>
    <row r="22548" spans="12:12" x14ac:dyDescent="0.2">
      <c r="L22548" s="45" t="str">
        <f>IFERROR(VLOOKUP(M22548,Fields.Private!$B$2:$B$29991,2,FALSE),"")</f>
        <v/>
      </c>
    </row>
    <row r="22549" spans="12:12" x14ac:dyDescent="0.2">
      <c r="L22549" s="45" t="str">
        <f>IFERROR(VLOOKUP(M22549,Fields.Private!$B$2:$B$29991,2,FALSE),"")</f>
        <v/>
      </c>
    </row>
    <row r="22550" spans="12:12" x14ac:dyDescent="0.2">
      <c r="L22550" s="45" t="str">
        <f>IFERROR(VLOOKUP(M22550,Fields.Private!$B$2:$B$29991,2,FALSE),"")</f>
        <v/>
      </c>
    </row>
    <row r="22551" spans="12:12" x14ac:dyDescent="0.2">
      <c r="L22551" s="45" t="str">
        <f>IFERROR(VLOOKUP(M22551,Fields.Private!$B$2:$B$29991,2,FALSE),"")</f>
        <v/>
      </c>
    </row>
    <row r="22552" spans="12:12" x14ac:dyDescent="0.2">
      <c r="L22552" s="45" t="str">
        <f>IFERROR(VLOOKUP(M22552,Fields.Private!$B$2:$B$29991,2,FALSE),"")</f>
        <v/>
      </c>
    </row>
    <row r="22553" spans="12:12" x14ac:dyDescent="0.2">
      <c r="L22553" s="45" t="str">
        <f>IFERROR(VLOOKUP(M22553,Fields.Private!$B$2:$B$29991,2,FALSE),"")</f>
        <v/>
      </c>
    </row>
    <row r="22554" spans="12:12" x14ac:dyDescent="0.2">
      <c r="L22554" s="45" t="str">
        <f>IFERROR(VLOOKUP(M22554,Fields.Private!$B$2:$B$29991,2,FALSE),"")</f>
        <v/>
      </c>
    </row>
    <row r="22555" spans="12:12" x14ac:dyDescent="0.2">
      <c r="L22555" s="45" t="str">
        <f>IFERROR(VLOOKUP(M22555,Fields.Private!$B$2:$B$29991,2,FALSE),"")</f>
        <v/>
      </c>
    </row>
    <row r="22556" spans="12:12" x14ac:dyDescent="0.2">
      <c r="L22556" s="45" t="str">
        <f>IFERROR(VLOOKUP(M22556,Fields.Private!$B$2:$B$29991,2,FALSE),"")</f>
        <v/>
      </c>
    </row>
    <row r="22557" spans="12:12" x14ac:dyDescent="0.2">
      <c r="L22557" s="45" t="str">
        <f>IFERROR(VLOOKUP(M22557,Fields.Private!$B$2:$B$29991,2,FALSE),"")</f>
        <v/>
      </c>
    </row>
    <row r="22558" spans="12:12" x14ac:dyDescent="0.2">
      <c r="L22558" s="45" t="str">
        <f>IFERROR(VLOOKUP(M22558,Fields.Private!$B$2:$B$29991,2,FALSE),"")</f>
        <v/>
      </c>
    </row>
    <row r="22559" spans="12:12" x14ac:dyDescent="0.2">
      <c r="L22559" s="45" t="str">
        <f>IFERROR(VLOOKUP(M22559,Fields.Private!$B$2:$B$29991,2,FALSE),"")</f>
        <v/>
      </c>
    </row>
    <row r="22560" spans="12:12" x14ac:dyDescent="0.2">
      <c r="L22560" s="45" t="str">
        <f>IFERROR(VLOOKUP(M22560,Fields.Private!$B$2:$B$29991,2,FALSE),"")</f>
        <v/>
      </c>
    </row>
    <row r="22561" spans="12:12" x14ac:dyDescent="0.2">
      <c r="L22561" s="45" t="str">
        <f>IFERROR(VLOOKUP(M22561,Fields.Private!$B$2:$B$29991,2,FALSE),"")</f>
        <v/>
      </c>
    </row>
    <row r="22562" spans="12:12" x14ac:dyDescent="0.2">
      <c r="L22562" s="45" t="str">
        <f>IFERROR(VLOOKUP(M22562,Fields.Private!$B$2:$B$29991,2,FALSE),"")</f>
        <v/>
      </c>
    </row>
    <row r="22563" spans="12:12" x14ac:dyDescent="0.2">
      <c r="L22563" s="45" t="str">
        <f>IFERROR(VLOOKUP(M22563,Fields.Private!$B$2:$B$29991,2,FALSE),"")</f>
        <v/>
      </c>
    </row>
    <row r="22564" spans="12:12" x14ac:dyDescent="0.2">
      <c r="L22564" s="45" t="str">
        <f>IFERROR(VLOOKUP(M22564,Fields.Private!$B$2:$B$29991,2,FALSE),"")</f>
        <v/>
      </c>
    </row>
    <row r="22565" spans="12:12" x14ac:dyDescent="0.2">
      <c r="L22565" s="45" t="str">
        <f>IFERROR(VLOOKUP(M22565,Fields.Private!$B$2:$B$29991,2,FALSE),"")</f>
        <v/>
      </c>
    </row>
    <row r="22566" spans="12:12" x14ac:dyDescent="0.2">
      <c r="L22566" s="45" t="str">
        <f>IFERROR(VLOOKUP(M22566,Fields.Private!$B$2:$B$29991,2,FALSE),"")</f>
        <v/>
      </c>
    </row>
    <row r="22567" spans="12:12" x14ac:dyDescent="0.2">
      <c r="L22567" s="45" t="str">
        <f>IFERROR(VLOOKUP(M22567,Fields.Private!$B$2:$B$29991,2,FALSE),"")</f>
        <v/>
      </c>
    </row>
    <row r="22568" spans="12:12" x14ac:dyDescent="0.2">
      <c r="L22568" s="45" t="str">
        <f>IFERROR(VLOOKUP(M22568,Fields.Private!$B$2:$B$29991,2,FALSE),"")</f>
        <v/>
      </c>
    </row>
    <row r="22569" spans="12:12" x14ac:dyDescent="0.2">
      <c r="L22569" s="45" t="str">
        <f>IFERROR(VLOOKUP(M22569,Fields.Private!$B$2:$B$29991,2,FALSE),"")</f>
        <v/>
      </c>
    </row>
    <row r="22570" spans="12:12" x14ac:dyDescent="0.2">
      <c r="L22570" s="45" t="str">
        <f>IFERROR(VLOOKUP(M22570,Fields.Private!$B$2:$B$29991,2,FALSE),"")</f>
        <v/>
      </c>
    </row>
    <row r="22571" spans="12:12" x14ac:dyDescent="0.2">
      <c r="L22571" s="45" t="str">
        <f>IFERROR(VLOOKUP(M22571,Fields.Private!$B$2:$B$29991,2,FALSE),"")</f>
        <v/>
      </c>
    </row>
    <row r="22572" spans="12:12" x14ac:dyDescent="0.2">
      <c r="L22572" s="45" t="str">
        <f>IFERROR(VLOOKUP(M22572,Fields.Private!$B$2:$B$29991,2,FALSE),"")</f>
        <v/>
      </c>
    </row>
    <row r="22573" spans="12:12" x14ac:dyDescent="0.2">
      <c r="L22573" s="45" t="str">
        <f>IFERROR(VLOOKUP(M22573,Fields.Private!$B$2:$B$29991,2,FALSE),"")</f>
        <v/>
      </c>
    </row>
    <row r="22574" spans="12:12" x14ac:dyDescent="0.2">
      <c r="L22574" s="45" t="str">
        <f>IFERROR(VLOOKUP(M22574,Fields.Private!$B$2:$B$29991,2,FALSE),"")</f>
        <v/>
      </c>
    </row>
    <row r="22575" spans="12:12" x14ac:dyDescent="0.2">
      <c r="L22575" s="45" t="str">
        <f>IFERROR(VLOOKUP(M22575,Fields.Private!$B$2:$B$29991,2,FALSE),"")</f>
        <v/>
      </c>
    </row>
    <row r="22576" spans="12:12" x14ac:dyDescent="0.2">
      <c r="L22576" s="45" t="str">
        <f>IFERROR(VLOOKUP(M22576,Fields.Private!$B$2:$B$29991,2,FALSE),"")</f>
        <v/>
      </c>
    </row>
    <row r="22577" spans="12:12" x14ac:dyDescent="0.2">
      <c r="L22577" s="45" t="str">
        <f>IFERROR(VLOOKUP(M22577,Fields.Private!$B$2:$B$29991,2,FALSE),"")</f>
        <v/>
      </c>
    </row>
    <row r="22578" spans="12:12" x14ac:dyDescent="0.2">
      <c r="L22578" s="45" t="str">
        <f>IFERROR(VLOOKUP(M22578,Fields.Private!$B$2:$B$29991,2,FALSE),"")</f>
        <v/>
      </c>
    </row>
    <row r="22579" spans="12:12" x14ac:dyDescent="0.2">
      <c r="L22579" s="45" t="str">
        <f>IFERROR(VLOOKUP(M22579,Fields.Private!$B$2:$B$29991,2,FALSE),"")</f>
        <v/>
      </c>
    </row>
    <row r="22580" spans="12:12" x14ac:dyDescent="0.2">
      <c r="L22580" s="45" t="str">
        <f>IFERROR(VLOOKUP(M22580,Fields.Private!$B$2:$B$29991,2,FALSE),"")</f>
        <v/>
      </c>
    </row>
    <row r="22581" spans="12:12" x14ac:dyDescent="0.2">
      <c r="L22581" s="45" t="str">
        <f>IFERROR(VLOOKUP(M22581,Fields.Private!$B$2:$B$29991,2,FALSE),"")</f>
        <v/>
      </c>
    </row>
    <row r="22582" spans="12:12" x14ac:dyDescent="0.2">
      <c r="L22582" s="45" t="str">
        <f>IFERROR(VLOOKUP(M22582,Fields.Private!$B$2:$B$29991,2,FALSE),"")</f>
        <v/>
      </c>
    </row>
    <row r="22583" spans="12:12" x14ac:dyDescent="0.2">
      <c r="L22583" s="45" t="str">
        <f>IFERROR(VLOOKUP(M22583,Fields.Private!$B$2:$B$29991,2,FALSE),"")</f>
        <v/>
      </c>
    </row>
    <row r="22584" spans="12:12" x14ac:dyDescent="0.2">
      <c r="L22584" s="45" t="str">
        <f>IFERROR(VLOOKUP(M22584,Fields.Private!$B$2:$B$29991,2,FALSE),"")</f>
        <v/>
      </c>
    </row>
    <row r="22585" spans="12:12" x14ac:dyDescent="0.2">
      <c r="L22585" s="45" t="str">
        <f>IFERROR(VLOOKUP(M22585,Fields.Private!$B$2:$B$29991,2,FALSE),"")</f>
        <v/>
      </c>
    </row>
    <row r="22586" spans="12:12" x14ac:dyDescent="0.2">
      <c r="L22586" s="45" t="str">
        <f>IFERROR(VLOOKUP(M22586,Fields.Private!$B$2:$B$29991,2,FALSE),"")</f>
        <v/>
      </c>
    </row>
    <row r="22587" spans="12:12" x14ac:dyDescent="0.2">
      <c r="L22587" s="45" t="str">
        <f>IFERROR(VLOOKUP(M22587,Fields.Private!$B$2:$B$29991,2,FALSE),"")</f>
        <v/>
      </c>
    </row>
    <row r="22588" spans="12:12" x14ac:dyDescent="0.2">
      <c r="L22588" s="45" t="str">
        <f>IFERROR(VLOOKUP(M22588,Fields.Private!$B$2:$B$29991,2,FALSE),"")</f>
        <v/>
      </c>
    </row>
    <row r="22589" spans="12:12" x14ac:dyDescent="0.2">
      <c r="L22589" s="45" t="str">
        <f>IFERROR(VLOOKUP(M22589,Fields.Private!$B$2:$B$29991,2,FALSE),"")</f>
        <v/>
      </c>
    </row>
    <row r="22590" spans="12:12" x14ac:dyDescent="0.2">
      <c r="L22590" s="45" t="str">
        <f>IFERROR(VLOOKUP(M22590,Fields.Private!$B$2:$B$29991,2,FALSE),"")</f>
        <v/>
      </c>
    </row>
    <row r="22591" spans="12:12" x14ac:dyDescent="0.2">
      <c r="L22591" s="45" t="str">
        <f>IFERROR(VLOOKUP(M22591,Fields.Private!$B$2:$B$29991,2,FALSE),"")</f>
        <v/>
      </c>
    </row>
    <row r="22592" spans="12:12" x14ac:dyDescent="0.2">
      <c r="L22592" s="45" t="str">
        <f>IFERROR(VLOOKUP(M22592,Fields.Private!$B$2:$B$29991,2,FALSE),"")</f>
        <v/>
      </c>
    </row>
    <row r="22593" spans="12:12" x14ac:dyDescent="0.2">
      <c r="L22593" s="45" t="str">
        <f>IFERROR(VLOOKUP(M22593,Fields.Private!$B$2:$B$29991,2,FALSE),"")</f>
        <v/>
      </c>
    </row>
    <row r="22594" spans="12:12" x14ac:dyDescent="0.2">
      <c r="L22594" s="45" t="str">
        <f>IFERROR(VLOOKUP(M22594,Fields.Private!$B$2:$B$29991,2,FALSE),"")</f>
        <v/>
      </c>
    </row>
    <row r="22595" spans="12:12" x14ac:dyDescent="0.2">
      <c r="L22595" s="45" t="str">
        <f>IFERROR(VLOOKUP(M22595,Fields.Private!$B$2:$B$29991,2,FALSE),"")</f>
        <v/>
      </c>
    </row>
    <row r="22596" spans="12:12" x14ac:dyDescent="0.2">
      <c r="L22596" s="45" t="str">
        <f>IFERROR(VLOOKUP(M22596,Fields.Private!$B$2:$B$29991,2,FALSE),"")</f>
        <v/>
      </c>
    </row>
    <row r="22597" spans="12:12" x14ac:dyDescent="0.2">
      <c r="L22597" s="45" t="str">
        <f>IFERROR(VLOOKUP(M22597,Fields.Private!$B$2:$B$29991,2,FALSE),"")</f>
        <v/>
      </c>
    </row>
    <row r="22598" spans="12:12" x14ac:dyDescent="0.2">
      <c r="L22598" s="45" t="str">
        <f>IFERROR(VLOOKUP(M22598,Fields.Private!$B$2:$B$29991,2,FALSE),"")</f>
        <v/>
      </c>
    </row>
    <row r="22599" spans="12:12" x14ac:dyDescent="0.2">
      <c r="L22599" s="45" t="str">
        <f>IFERROR(VLOOKUP(M22599,Fields.Private!$B$2:$B$29991,2,FALSE),"")</f>
        <v/>
      </c>
    </row>
    <row r="22600" spans="12:12" x14ac:dyDescent="0.2">
      <c r="L22600" s="45" t="str">
        <f>IFERROR(VLOOKUP(M22600,Fields.Private!$B$2:$B$29991,2,FALSE),"")</f>
        <v/>
      </c>
    </row>
    <row r="22601" spans="12:12" x14ac:dyDescent="0.2">
      <c r="L22601" s="45" t="str">
        <f>IFERROR(VLOOKUP(M22601,Fields.Private!$B$2:$B$29991,2,FALSE),"")</f>
        <v/>
      </c>
    </row>
    <row r="22602" spans="12:12" x14ac:dyDescent="0.2">
      <c r="L22602" s="45" t="str">
        <f>IFERROR(VLOOKUP(M22602,Fields.Private!$B$2:$B$29991,2,FALSE),"")</f>
        <v/>
      </c>
    </row>
    <row r="22603" spans="12:12" x14ac:dyDescent="0.2">
      <c r="L22603" s="45" t="str">
        <f>IFERROR(VLOOKUP(M22603,Fields.Private!$B$2:$B$29991,2,FALSE),"")</f>
        <v/>
      </c>
    </row>
    <row r="22604" spans="12:12" x14ac:dyDescent="0.2">
      <c r="L22604" s="45" t="str">
        <f>IFERROR(VLOOKUP(M22604,Fields.Private!$B$2:$B$29991,2,FALSE),"")</f>
        <v/>
      </c>
    </row>
    <row r="22605" spans="12:12" x14ac:dyDescent="0.2">
      <c r="L22605" s="45" t="str">
        <f>IFERROR(VLOOKUP(M22605,Fields.Private!$B$2:$B$29991,2,FALSE),"")</f>
        <v/>
      </c>
    </row>
    <row r="22606" spans="12:12" x14ac:dyDescent="0.2">
      <c r="L22606" s="45" t="str">
        <f>IFERROR(VLOOKUP(M22606,Fields.Private!$B$2:$B$29991,2,FALSE),"")</f>
        <v/>
      </c>
    </row>
    <row r="22607" spans="12:12" x14ac:dyDescent="0.2">
      <c r="L22607" s="45" t="str">
        <f>IFERROR(VLOOKUP(M22607,Fields.Private!$B$2:$B$29991,2,FALSE),"")</f>
        <v/>
      </c>
    </row>
    <row r="22608" spans="12:12" x14ac:dyDescent="0.2">
      <c r="L22608" s="45" t="str">
        <f>IFERROR(VLOOKUP(M22608,Fields.Private!$B$2:$B$29991,2,FALSE),"")</f>
        <v/>
      </c>
    </row>
    <row r="22609" spans="12:12" x14ac:dyDescent="0.2">
      <c r="L22609" s="45" t="str">
        <f>IFERROR(VLOOKUP(M22609,Fields.Private!$B$2:$B$29991,2,FALSE),"")</f>
        <v/>
      </c>
    </row>
    <row r="22610" spans="12:12" x14ac:dyDescent="0.2">
      <c r="L22610" s="45" t="str">
        <f>IFERROR(VLOOKUP(M22610,Fields.Private!$B$2:$B$29991,2,FALSE),"")</f>
        <v/>
      </c>
    </row>
    <row r="22611" spans="12:12" x14ac:dyDescent="0.2">
      <c r="L22611" s="45" t="str">
        <f>IFERROR(VLOOKUP(M22611,Fields.Private!$B$2:$B$29991,2,FALSE),"")</f>
        <v/>
      </c>
    </row>
    <row r="22612" spans="12:12" x14ac:dyDescent="0.2">
      <c r="L22612" s="45" t="str">
        <f>IFERROR(VLOOKUP(M22612,Fields.Private!$B$2:$B$29991,2,FALSE),"")</f>
        <v/>
      </c>
    </row>
    <row r="22613" spans="12:12" x14ac:dyDescent="0.2">
      <c r="L22613" s="45" t="str">
        <f>IFERROR(VLOOKUP(M22613,Fields.Private!$B$2:$B$29991,2,FALSE),"")</f>
        <v/>
      </c>
    </row>
    <row r="22614" spans="12:12" x14ac:dyDescent="0.2">
      <c r="L22614" s="45" t="str">
        <f>IFERROR(VLOOKUP(M22614,Fields.Private!$B$2:$B$29991,2,FALSE),"")</f>
        <v/>
      </c>
    </row>
    <row r="22615" spans="12:12" x14ac:dyDescent="0.2">
      <c r="L22615" s="45" t="str">
        <f>IFERROR(VLOOKUP(M22615,Fields.Private!$B$2:$B$29991,2,FALSE),"")</f>
        <v/>
      </c>
    </row>
    <row r="22616" spans="12:12" x14ac:dyDescent="0.2">
      <c r="L22616" s="45" t="str">
        <f>IFERROR(VLOOKUP(M22616,Fields.Private!$B$2:$B$29991,2,FALSE),"")</f>
        <v/>
      </c>
    </row>
    <row r="22617" spans="12:12" x14ac:dyDescent="0.2">
      <c r="L22617" s="45" t="str">
        <f>IFERROR(VLOOKUP(M22617,Fields.Private!$B$2:$B$29991,2,FALSE),"")</f>
        <v/>
      </c>
    </row>
    <row r="22618" spans="12:12" x14ac:dyDescent="0.2">
      <c r="L22618" s="45" t="str">
        <f>IFERROR(VLOOKUP(M22618,Fields.Private!$B$2:$B$29991,2,FALSE),"")</f>
        <v/>
      </c>
    </row>
    <row r="22619" spans="12:12" x14ac:dyDescent="0.2">
      <c r="L22619" s="45" t="str">
        <f>IFERROR(VLOOKUP(M22619,Fields.Private!$B$2:$B$29991,2,FALSE),"")</f>
        <v/>
      </c>
    </row>
    <row r="22620" spans="12:12" x14ac:dyDescent="0.2">
      <c r="L22620" s="45" t="str">
        <f>IFERROR(VLOOKUP(M22620,Fields.Private!$B$2:$B$29991,2,FALSE),"")</f>
        <v/>
      </c>
    </row>
    <row r="22621" spans="12:12" x14ac:dyDescent="0.2">
      <c r="L22621" s="45" t="str">
        <f>IFERROR(VLOOKUP(M22621,Fields.Private!$B$2:$B$29991,2,FALSE),"")</f>
        <v/>
      </c>
    </row>
    <row r="22622" spans="12:12" x14ac:dyDescent="0.2">
      <c r="L22622" s="45" t="str">
        <f>IFERROR(VLOOKUP(M22622,Fields.Private!$B$2:$B$29991,2,FALSE),"")</f>
        <v/>
      </c>
    </row>
    <row r="22623" spans="12:12" x14ac:dyDescent="0.2">
      <c r="L22623" s="45" t="str">
        <f>IFERROR(VLOOKUP(M22623,Fields.Private!$B$2:$B$29991,2,FALSE),"")</f>
        <v/>
      </c>
    </row>
    <row r="22624" spans="12:12" x14ac:dyDescent="0.2">
      <c r="L22624" s="45" t="str">
        <f>IFERROR(VLOOKUP(M22624,Fields.Private!$B$2:$B$29991,2,FALSE),"")</f>
        <v/>
      </c>
    </row>
    <row r="22625" spans="12:12" x14ac:dyDescent="0.2">
      <c r="L22625" s="45" t="str">
        <f>IFERROR(VLOOKUP(M22625,Fields.Private!$B$2:$B$29991,2,FALSE),"")</f>
        <v/>
      </c>
    </row>
    <row r="22626" spans="12:12" x14ac:dyDescent="0.2">
      <c r="L22626" s="45" t="str">
        <f>IFERROR(VLOOKUP(M22626,Fields.Private!$B$2:$B$29991,2,FALSE),"")</f>
        <v/>
      </c>
    </row>
    <row r="22627" spans="12:12" x14ac:dyDescent="0.2">
      <c r="L22627" s="45" t="str">
        <f>IFERROR(VLOOKUP(M22627,Fields.Private!$B$2:$B$29991,2,FALSE),"")</f>
        <v/>
      </c>
    </row>
    <row r="22628" spans="12:12" x14ac:dyDescent="0.2">
      <c r="L22628" s="45" t="str">
        <f>IFERROR(VLOOKUP(M22628,Fields.Private!$B$2:$B$29991,2,FALSE),"")</f>
        <v/>
      </c>
    </row>
    <row r="22629" spans="12:12" x14ac:dyDescent="0.2">
      <c r="L22629" s="45" t="str">
        <f>IFERROR(VLOOKUP(M22629,Fields.Private!$B$2:$B$29991,2,FALSE),"")</f>
        <v/>
      </c>
    </row>
    <row r="22630" spans="12:12" x14ac:dyDescent="0.2">
      <c r="L22630" s="45" t="str">
        <f>IFERROR(VLOOKUP(M22630,Fields.Private!$B$2:$B$29991,2,FALSE),"")</f>
        <v/>
      </c>
    </row>
    <row r="22631" spans="12:12" x14ac:dyDescent="0.2">
      <c r="L22631" s="45" t="str">
        <f>IFERROR(VLOOKUP(M22631,Fields.Private!$B$2:$B$29991,2,FALSE),"")</f>
        <v/>
      </c>
    </row>
    <row r="22632" spans="12:12" x14ac:dyDescent="0.2">
      <c r="L22632" s="45" t="str">
        <f>IFERROR(VLOOKUP(M22632,Fields.Private!$B$2:$B$29991,2,FALSE),"")</f>
        <v/>
      </c>
    </row>
    <row r="22633" spans="12:12" x14ac:dyDescent="0.2">
      <c r="L22633" s="45" t="str">
        <f>IFERROR(VLOOKUP(M22633,Fields.Private!$B$2:$B$29991,2,FALSE),"")</f>
        <v/>
      </c>
    </row>
    <row r="22634" spans="12:12" x14ac:dyDescent="0.2">
      <c r="L22634" s="45" t="str">
        <f>IFERROR(VLOOKUP(M22634,Fields.Private!$B$2:$B$29991,2,FALSE),"")</f>
        <v/>
      </c>
    </row>
    <row r="22635" spans="12:12" x14ac:dyDescent="0.2">
      <c r="L22635" s="45" t="str">
        <f>IFERROR(VLOOKUP(M22635,Fields.Private!$B$2:$B$29991,2,FALSE),"")</f>
        <v/>
      </c>
    </row>
    <row r="22636" spans="12:12" x14ac:dyDescent="0.2">
      <c r="L22636" s="45" t="str">
        <f>IFERROR(VLOOKUP(M22636,Fields.Private!$B$2:$B$29991,2,FALSE),"")</f>
        <v/>
      </c>
    </row>
    <row r="22637" spans="12:12" x14ac:dyDescent="0.2">
      <c r="L22637" s="45" t="str">
        <f>IFERROR(VLOOKUP(M22637,Fields.Private!$B$2:$B$29991,2,FALSE),"")</f>
        <v/>
      </c>
    </row>
    <row r="22638" spans="12:12" x14ac:dyDescent="0.2">
      <c r="L22638" s="45" t="str">
        <f>IFERROR(VLOOKUP(M22638,Fields.Private!$B$2:$B$29991,2,FALSE),"")</f>
        <v/>
      </c>
    </row>
    <row r="22639" spans="12:12" x14ac:dyDescent="0.2">
      <c r="L22639" s="45" t="str">
        <f>IFERROR(VLOOKUP(M22639,Fields.Private!$B$2:$B$29991,2,FALSE),"")</f>
        <v/>
      </c>
    </row>
    <row r="22640" spans="12:12" x14ac:dyDescent="0.2">
      <c r="L22640" s="45" t="str">
        <f>IFERROR(VLOOKUP(M22640,Fields.Private!$B$2:$B$29991,2,FALSE),"")</f>
        <v/>
      </c>
    </row>
    <row r="22641" spans="12:12" x14ac:dyDescent="0.2">
      <c r="L22641" s="45" t="str">
        <f>IFERROR(VLOOKUP(M22641,Fields.Private!$B$2:$B$29991,2,FALSE),"")</f>
        <v/>
      </c>
    </row>
    <row r="22642" spans="12:12" x14ac:dyDescent="0.2">
      <c r="L22642" s="45" t="str">
        <f>IFERROR(VLOOKUP(M22642,Fields.Private!$B$2:$B$29991,2,FALSE),"")</f>
        <v/>
      </c>
    </row>
    <row r="22643" spans="12:12" x14ac:dyDescent="0.2">
      <c r="L22643" s="45" t="str">
        <f>IFERROR(VLOOKUP(M22643,Fields.Private!$B$2:$B$29991,2,FALSE),"")</f>
        <v/>
      </c>
    </row>
    <row r="22644" spans="12:12" x14ac:dyDescent="0.2">
      <c r="L22644" s="45" t="str">
        <f>IFERROR(VLOOKUP(M22644,Fields.Private!$B$2:$B$29991,2,FALSE),"")</f>
        <v/>
      </c>
    </row>
    <row r="22645" spans="12:12" x14ac:dyDescent="0.2">
      <c r="L22645" s="45" t="str">
        <f>IFERROR(VLOOKUP(M22645,Fields.Private!$B$2:$B$29991,2,FALSE),"")</f>
        <v/>
      </c>
    </row>
    <row r="22646" spans="12:12" x14ac:dyDescent="0.2">
      <c r="L22646" s="45" t="str">
        <f>IFERROR(VLOOKUP(M22646,Fields.Private!$B$2:$B$29991,2,FALSE),"")</f>
        <v/>
      </c>
    </row>
    <row r="22647" spans="12:12" x14ac:dyDescent="0.2">
      <c r="L22647" s="45" t="str">
        <f>IFERROR(VLOOKUP(M22647,Fields.Private!$B$2:$B$29991,2,FALSE),"")</f>
        <v/>
      </c>
    </row>
    <row r="22648" spans="12:12" x14ac:dyDescent="0.2">
      <c r="L22648" s="45" t="str">
        <f>IFERROR(VLOOKUP(M22648,Fields.Private!$B$2:$B$29991,2,FALSE),"")</f>
        <v/>
      </c>
    </row>
    <row r="22649" spans="12:12" x14ac:dyDescent="0.2">
      <c r="L22649" s="45" t="str">
        <f>IFERROR(VLOOKUP(M22649,Fields.Private!$B$2:$B$29991,2,FALSE),"")</f>
        <v/>
      </c>
    </row>
    <row r="22650" spans="12:12" x14ac:dyDescent="0.2">
      <c r="L22650" s="45" t="str">
        <f>IFERROR(VLOOKUP(M22650,Fields.Private!$B$2:$B$29991,2,FALSE),"")</f>
        <v/>
      </c>
    </row>
    <row r="22651" spans="12:12" x14ac:dyDescent="0.2">
      <c r="L22651" s="45" t="str">
        <f>IFERROR(VLOOKUP(M22651,Fields.Private!$B$2:$B$29991,2,FALSE),"")</f>
        <v/>
      </c>
    </row>
    <row r="22652" spans="12:12" x14ac:dyDescent="0.2">
      <c r="L22652" s="45" t="str">
        <f>IFERROR(VLOOKUP(M22652,Fields.Private!$B$2:$B$29991,2,FALSE),"")</f>
        <v/>
      </c>
    </row>
    <row r="22653" spans="12:12" x14ac:dyDescent="0.2">
      <c r="L22653" s="45" t="str">
        <f>IFERROR(VLOOKUP(M22653,Fields.Private!$B$2:$B$29991,2,FALSE),"")</f>
        <v/>
      </c>
    </row>
    <row r="22654" spans="12:12" x14ac:dyDescent="0.2">
      <c r="L22654" s="45" t="str">
        <f>IFERROR(VLOOKUP(M22654,Fields.Private!$B$2:$B$29991,2,FALSE),"")</f>
        <v/>
      </c>
    </row>
    <row r="22655" spans="12:12" x14ac:dyDescent="0.2">
      <c r="L22655" s="45" t="str">
        <f>IFERROR(VLOOKUP(M22655,Fields.Private!$B$2:$B$29991,2,FALSE),"")</f>
        <v/>
      </c>
    </row>
    <row r="22656" spans="12:12" x14ac:dyDescent="0.2">
      <c r="L22656" s="45" t="str">
        <f>IFERROR(VLOOKUP(M22656,Fields.Private!$B$2:$B$29991,2,FALSE),"")</f>
        <v/>
      </c>
    </row>
    <row r="22657" spans="12:12" x14ac:dyDescent="0.2">
      <c r="L22657" s="45" t="str">
        <f>IFERROR(VLOOKUP(M22657,Fields.Private!$B$2:$B$29991,2,FALSE),"")</f>
        <v/>
      </c>
    </row>
    <row r="22658" spans="12:12" x14ac:dyDescent="0.2">
      <c r="L22658" s="45" t="str">
        <f>IFERROR(VLOOKUP(M22658,Fields.Private!$B$2:$B$29991,2,FALSE),"")</f>
        <v/>
      </c>
    </row>
    <row r="22659" spans="12:12" x14ac:dyDescent="0.2">
      <c r="L22659" s="45" t="str">
        <f>IFERROR(VLOOKUP(M22659,Fields.Private!$B$2:$B$29991,2,FALSE),"")</f>
        <v/>
      </c>
    </row>
    <row r="22660" spans="12:12" x14ac:dyDescent="0.2">
      <c r="L22660" s="45" t="str">
        <f>IFERROR(VLOOKUP(M22660,Fields.Private!$B$2:$B$29991,2,FALSE),"")</f>
        <v/>
      </c>
    </row>
    <row r="22661" spans="12:12" x14ac:dyDescent="0.2">
      <c r="L22661" s="45" t="str">
        <f>IFERROR(VLOOKUP(M22661,Fields.Private!$B$2:$B$29991,2,FALSE),"")</f>
        <v/>
      </c>
    </row>
    <row r="22662" spans="12:12" x14ac:dyDescent="0.2">
      <c r="L22662" s="45" t="str">
        <f>IFERROR(VLOOKUP(M22662,Fields.Private!$B$2:$B$29991,2,FALSE),"")</f>
        <v/>
      </c>
    </row>
    <row r="22663" spans="12:12" x14ac:dyDescent="0.2">
      <c r="L22663" s="45" t="str">
        <f>IFERROR(VLOOKUP(M22663,Fields.Private!$B$2:$B$29991,2,FALSE),"")</f>
        <v/>
      </c>
    </row>
    <row r="22664" spans="12:12" x14ac:dyDescent="0.2">
      <c r="L22664" s="45" t="str">
        <f>IFERROR(VLOOKUP(M22664,Fields.Private!$B$2:$B$29991,2,FALSE),"")</f>
        <v/>
      </c>
    </row>
    <row r="22665" spans="12:12" x14ac:dyDescent="0.2">
      <c r="L22665" s="45" t="str">
        <f>IFERROR(VLOOKUP(M22665,Fields.Private!$B$2:$B$29991,2,FALSE),"")</f>
        <v/>
      </c>
    </row>
    <row r="22666" spans="12:12" x14ac:dyDescent="0.2">
      <c r="L22666" s="45" t="str">
        <f>IFERROR(VLOOKUP(M22666,Fields.Private!$B$2:$B$29991,2,FALSE),"")</f>
        <v/>
      </c>
    </row>
    <row r="22667" spans="12:12" x14ac:dyDescent="0.2">
      <c r="L22667" s="45" t="str">
        <f>IFERROR(VLOOKUP(M22667,Fields.Private!$B$2:$B$29991,2,FALSE),"")</f>
        <v/>
      </c>
    </row>
    <row r="22668" spans="12:12" x14ac:dyDescent="0.2">
      <c r="L22668" s="45" t="str">
        <f>IFERROR(VLOOKUP(M22668,Fields.Private!$B$2:$B$29991,2,FALSE),"")</f>
        <v/>
      </c>
    </row>
    <row r="22669" spans="12:12" x14ac:dyDescent="0.2">
      <c r="L22669" s="45" t="str">
        <f>IFERROR(VLOOKUP(M22669,Fields.Private!$B$2:$B$29991,2,FALSE),"")</f>
        <v/>
      </c>
    </row>
    <row r="22670" spans="12:12" x14ac:dyDescent="0.2">
      <c r="L22670" s="45" t="str">
        <f>IFERROR(VLOOKUP(M22670,Fields.Private!$B$2:$B$29991,2,FALSE),"")</f>
        <v/>
      </c>
    </row>
    <row r="22671" spans="12:12" x14ac:dyDescent="0.2">
      <c r="L22671" s="45" t="str">
        <f>IFERROR(VLOOKUP(M22671,Fields.Private!$B$2:$B$29991,2,FALSE),"")</f>
        <v/>
      </c>
    </row>
    <row r="22672" spans="12:12" x14ac:dyDescent="0.2">
      <c r="L22672" s="45" t="str">
        <f>IFERROR(VLOOKUP(M22672,Fields.Private!$B$2:$B$29991,2,FALSE),"")</f>
        <v/>
      </c>
    </row>
    <row r="22673" spans="12:12" x14ac:dyDescent="0.2">
      <c r="L22673" s="45" t="str">
        <f>IFERROR(VLOOKUP(M22673,Fields.Private!$B$2:$B$29991,2,FALSE),"")</f>
        <v/>
      </c>
    </row>
    <row r="22674" spans="12:12" x14ac:dyDescent="0.2">
      <c r="L22674" s="45" t="str">
        <f>IFERROR(VLOOKUP(M22674,Fields.Private!$B$2:$B$29991,2,FALSE),"")</f>
        <v/>
      </c>
    </row>
    <row r="22675" spans="12:12" x14ac:dyDescent="0.2">
      <c r="L22675" s="45" t="str">
        <f>IFERROR(VLOOKUP(M22675,Fields.Private!$B$2:$B$29991,2,FALSE),"")</f>
        <v/>
      </c>
    </row>
    <row r="22676" spans="12:12" x14ac:dyDescent="0.2">
      <c r="L22676" s="45" t="str">
        <f>IFERROR(VLOOKUP(M22676,Fields.Private!$B$2:$B$29991,2,FALSE),"")</f>
        <v/>
      </c>
    </row>
    <row r="22677" spans="12:12" x14ac:dyDescent="0.2">
      <c r="L22677" s="45" t="str">
        <f>IFERROR(VLOOKUP(M22677,Fields.Private!$B$2:$B$29991,2,FALSE),"")</f>
        <v/>
      </c>
    </row>
    <row r="22678" spans="12:12" x14ac:dyDescent="0.2">
      <c r="L22678" s="45" t="str">
        <f>IFERROR(VLOOKUP(M22678,Fields.Private!$B$2:$B$29991,2,FALSE),"")</f>
        <v/>
      </c>
    </row>
    <row r="22679" spans="12:12" x14ac:dyDescent="0.2">
      <c r="L22679" s="45" t="str">
        <f>IFERROR(VLOOKUP(M22679,Fields.Private!$B$2:$B$29991,2,FALSE),"")</f>
        <v/>
      </c>
    </row>
    <row r="22680" spans="12:12" x14ac:dyDescent="0.2">
      <c r="L22680" s="45" t="str">
        <f>IFERROR(VLOOKUP(M22680,Fields.Private!$B$2:$B$29991,2,FALSE),"")</f>
        <v/>
      </c>
    </row>
    <row r="22681" spans="12:12" x14ac:dyDescent="0.2">
      <c r="L22681" s="45" t="str">
        <f>IFERROR(VLOOKUP(M22681,Fields.Private!$B$2:$B$29991,2,FALSE),"")</f>
        <v/>
      </c>
    </row>
    <row r="22682" spans="12:12" x14ac:dyDescent="0.2">
      <c r="L22682" s="45" t="str">
        <f>IFERROR(VLOOKUP(M22682,Fields.Private!$B$2:$B$29991,2,FALSE),"")</f>
        <v/>
      </c>
    </row>
    <row r="22683" spans="12:12" x14ac:dyDescent="0.2">
      <c r="L22683" s="45" t="str">
        <f>IFERROR(VLOOKUP(M22683,Fields.Private!$B$2:$B$29991,2,FALSE),"")</f>
        <v/>
      </c>
    </row>
    <row r="22684" spans="12:12" x14ac:dyDescent="0.2">
      <c r="L22684" s="45" t="str">
        <f>IFERROR(VLOOKUP(M22684,Fields.Private!$B$2:$B$29991,2,FALSE),"")</f>
        <v/>
      </c>
    </row>
    <row r="22685" spans="12:12" x14ac:dyDescent="0.2">
      <c r="L22685" s="45" t="str">
        <f>IFERROR(VLOOKUP(M22685,Fields.Private!$B$2:$B$29991,2,FALSE),"")</f>
        <v/>
      </c>
    </row>
    <row r="22686" spans="12:12" x14ac:dyDescent="0.2">
      <c r="L22686" s="45" t="str">
        <f>IFERROR(VLOOKUP(M22686,Fields.Private!$B$2:$B$29991,2,FALSE),"")</f>
        <v/>
      </c>
    </row>
    <row r="22687" spans="12:12" x14ac:dyDescent="0.2">
      <c r="L22687" s="45" t="str">
        <f>IFERROR(VLOOKUP(M22687,Fields.Private!$B$2:$B$29991,2,FALSE),"")</f>
        <v/>
      </c>
    </row>
    <row r="22688" spans="12:12" x14ac:dyDescent="0.2">
      <c r="L22688" s="45" t="str">
        <f>IFERROR(VLOOKUP(M22688,Fields.Private!$B$2:$B$29991,2,FALSE),"")</f>
        <v/>
      </c>
    </row>
    <row r="22689" spans="12:12" x14ac:dyDescent="0.2">
      <c r="L22689" s="45" t="str">
        <f>IFERROR(VLOOKUP(M22689,Fields.Private!$B$2:$B$29991,2,FALSE),"")</f>
        <v/>
      </c>
    </row>
    <row r="22690" spans="12:12" x14ac:dyDescent="0.2">
      <c r="L22690" s="45" t="str">
        <f>IFERROR(VLOOKUP(M22690,Fields.Private!$B$2:$B$29991,2,FALSE),"")</f>
        <v/>
      </c>
    </row>
    <row r="22691" spans="12:12" x14ac:dyDescent="0.2">
      <c r="L22691" s="45" t="str">
        <f>IFERROR(VLOOKUP(M22691,Fields.Private!$B$2:$B$29991,2,FALSE),"")</f>
        <v/>
      </c>
    </row>
    <row r="22692" spans="12:12" x14ac:dyDescent="0.2">
      <c r="L22692" s="45" t="str">
        <f>IFERROR(VLOOKUP(M22692,Fields.Private!$B$2:$B$29991,2,FALSE),"")</f>
        <v/>
      </c>
    </row>
    <row r="22693" spans="12:12" x14ac:dyDescent="0.2">
      <c r="L22693" s="45" t="str">
        <f>IFERROR(VLOOKUP(M22693,Fields.Private!$B$2:$B$29991,2,FALSE),"")</f>
        <v/>
      </c>
    </row>
    <row r="22694" spans="12:12" x14ac:dyDescent="0.2">
      <c r="L22694" s="45" t="str">
        <f>IFERROR(VLOOKUP(M22694,Fields.Private!$B$2:$B$29991,2,FALSE),"")</f>
        <v/>
      </c>
    </row>
    <row r="22695" spans="12:12" x14ac:dyDescent="0.2">
      <c r="L22695" s="45" t="str">
        <f>IFERROR(VLOOKUP(M22695,Fields.Private!$B$2:$B$29991,2,FALSE),"")</f>
        <v/>
      </c>
    </row>
    <row r="22696" spans="12:12" x14ac:dyDescent="0.2">
      <c r="L22696" s="45" t="str">
        <f>IFERROR(VLOOKUP(M22696,Fields.Private!$B$2:$B$29991,2,FALSE),"")</f>
        <v/>
      </c>
    </row>
    <row r="22697" spans="12:12" x14ac:dyDescent="0.2">
      <c r="L22697" s="45" t="str">
        <f>IFERROR(VLOOKUP(M22697,Fields.Private!$B$2:$B$29991,2,FALSE),"")</f>
        <v/>
      </c>
    </row>
    <row r="22698" spans="12:12" x14ac:dyDescent="0.2">
      <c r="L22698" s="45" t="str">
        <f>IFERROR(VLOOKUP(M22698,Fields.Private!$B$2:$B$29991,2,FALSE),"")</f>
        <v/>
      </c>
    </row>
    <row r="22699" spans="12:12" x14ac:dyDescent="0.2">
      <c r="L22699" s="45" t="str">
        <f>IFERROR(VLOOKUP(M22699,Fields.Private!$B$2:$B$29991,2,FALSE),"")</f>
        <v/>
      </c>
    </row>
    <row r="22700" spans="12:12" x14ac:dyDescent="0.2">
      <c r="L22700" s="45" t="str">
        <f>IFERROR(VLOOKUP(M22700,Fields.Private!$B$2:$B$29991,2,FALSE),"")</f>
        <v/>
      </c>
    </row>
    <row r="22701" spans="12:12" x14ac:dyDescent="0.2">
      <c r="L22701" s="45" t="str">
        <f>IFERROR(VLOOKUP(M22701,Fields.Private!$B$2:$B$29991,2,FALSE),"")</f>
        <v/>
      </c>
    </row>
    <row r="22702" spans="12:12" x14ac:dyDescent="0.2">
      <c r="L22702" s="45" t="str">
        <f>IFERROR(VLOOKUP(M22702,Fields.Private!$B$2:$B$29991,2,FALSE),"")</f>
        <v/>
      </c>
    </row>
    <row r="22703" spans="12:12" x14ac:dyDescent="0.2">
      <c r="L22703" s="45" t="str">
        <f>IFERROR(VLOOKUP(M22703,Fields.Private!$B$2:$B$29991,2,FALSE),"")</f>
        <v/>
      </c>
    </row>
    <row r="22704" spans="12:12" x14ac:dyDescent="0.2">
      <c r="L22704" s="45" t="str">
        <f>IFERROR(VLOOKUP(M22704,Fields.Private!$B$2:$B$29991,2,FALSE),"")</f>
        <v/>
      </c>
    </row>
    <row r="22705" spans="12:12" x14ac:dyDescent="0.2">
      <c r="L22705" s="45" t="str">
        <f>IFERROR(VLOOKUP(M22705,Fields.Private!$B$2:$B$29991,2,FALSE),"")</f>
        <v/>
      </c>
    </row>
    <row r="22706" spans="12:12" x14ac:dyDescent="0.2">
      <c r="L22706" s="45" t="str">
        <f>IFERROR(VLOOKUP(M22706,Fields.Private!$B$2:$B$29991,2,FALSE),"")</f>
        <v/>
      </c>
    </row>
    <row r="22707" spans="12:12" x14ac:dyDescent="0.2">
      <c r="L22707" s="45" t="str">
        <f>IFERROR(VLOOKUP(M22707,Fields.Private!$B$2:$B$29991,2,FALSE),"")</f>
        <v/>
      </c>
    </row>
    <row r="22708" spans="12:12" x14ac:dyDescent="0.2">
      <c r="L22708" s="45" t="str">
        <f>IFERROR(VLOOKUP(M22708,Fields.Private!$B$2:$B$29991,2,FALSE),"")</f>
        <v/>
      </c>
    </row>
    <row r="22709" spans="12:12" x14ac:dyDescent="0.2">
      <c r="L22709" s="45" t="str">
        <f>IFERROR(VLOOKUP(M22709,Fields.Private!$B$2:$B$29991,2,FALSE),"")</f>
        <v/>
      </c>
    </row>
    <row r="22710" spans="12:12" x14ac:dyDescent="0.2">
      <c r="L22710" s="45" t="str">
        <f>IFERROR(VLOOKUP(M22710,Fields.Private!$B$2:$B$29991,2,FALSE),"")</f>
        <v/>
      </c>
    </row>
    <row r="22711" spans="12:12" x14ac:dyDescent="0.2">
      <c r="L22711" s="45" t="str">
        <f>IFERROR(VLOOKUP(M22711,Fields.Private!$B$2:$B$29991,2,FALSE),"")</f>
        <v/>
      </c>
    </row>
    <row r="22712" spans="12:12" x14ac:dyDescent="0.2">
      <c r="L22712" s="45" t="str">
        <f>IFERROR(VLOOKUP(M22712,Fields.Private!$B$2:$B$29991,2,FALSE),"")</f>
        <v/>
      </c>
    </row>
    <row r="22713" spans="12:12" x14ac:dyDescent="0.2">
      <c r="L22713" s="45" t="str">
        <f>IFERROR(VLOOKUP(M22713,Fields.Private!$B$2:$B$29991,2,FALSE),"")</f>
        <v/>
      </c>
    </row>
    <row r="22714" spans="12:12" x14ac:dyDescent="0.2">
      <c r="L22714" s="45" t="str">
        <f>IFERROR(VLOOKUP(M22714,Fields.Private!$B$2:$B$29991,2,FALSE),"")</f>
        <v/>
      </c>
    </row>
    <row r="22715" spans="12:12" x14ac:dyDescent="0.2">
      <c r="L22715" s="45" t="str">
        <f>IFERROR(VLOOKUP(M22715,Fields.Private!$B$2:$B$29991,2,FALSE),"")</f>
        <v/>
      </c>
    </row>
    <row r="22716" spans="12:12" x14ac:dyDescent="0.2">
      <c r="L22716" s="45" t="str">
        <f>IFERROR(VLOOKUP(M22716,Fields.Private!$B$2:$B$29991,2,FALSE),"")</f>
        <v/>
      </c>
    </row>
    <row r="22717" spans="12:12" x14ac:dyDescent="0.2">
      <c r="L22717" s="45" t="str">
        <f>IFERROR(VLOOKUP(M22717,Fields.Private!$B$2:$B$29991,2,FALSE),"")</f>
        <v/>
      </c>
    </row>
    <row r="22718" spans="12:12" x14ac:dyDescent="0.2">
      <c r="L22718" s="45" t="str">
        <f>IFERROR(VLOOKUP(M22718,Fields.Private!$B$2:$B$29991,2,FALSE),"")</f>
        <v/>
      </c>
    </row>
    <row r="22719" spans="12:12" x14ac:dyDescent="0.2">
      <c r="L22719" s="45" t="str">
        <f>IFERROR(VLOOKUP(M22719,Fields.Private!$B$2:$B$29991,2,FALSE),"")</f>
        <v/>
      </c>
    </row>
    <row r="22720" spans="12:12" x14ac:dyDescent="0.2">
      <c r="L22720" s="45" t="str">
        <f>IFERROR(VLOOKUP(M22720,Fields.Private!$B$2:$B$29991,2,FALSE),"")</f>
        <v/>
      </c>
    </row>
    <row r="22721" spans="12:12" x14ac:dyDescent="0.2">
      <c r="L22721" s="45" t="str">
        <f>IFERROR(VLOOKUP(M22721,Fields.Private!$B$2:$B$29991,2,FALSE),"")</f>
        <v/>
      </c>
    </row>
    <row r="22722" spans="12:12" x14ac:dyDescent="0.2">
      <c r="L22722" s="45" t="str">
        <f>IFERROR(VLOOKUP(M22722,Fields.Private!$B$2:$B$29991,2,FALSE),"")</f>
        <v/>
      </c>
    </row>
    <row r="22723" spans="12:12" x14ac:dyDescent="0.2">
      <c r="L22723" s="45" t="str">
        <f>IFERROR(VLOOKUP(M22723,Fields.Private!$B$2:$B$29991,2,FALSE),"")</f>
        <v/>
      </c>
    </row>
    <row r="22724" spans="12:12" x14ac:dyDescent="0.2">
      <c r="L22724" s="45" t="str">
        <f>IFERROR(VLOOKUP(M22724,Fields.Private!$B$2:$B$29991,2,FALSE),"")</f>
        <v/>
      </c>
    </row>
    <row r="22725" spans="12:12" x14ac:dyDescent="0.2">
      <c r="L22725" s="45" t="str">
        <f>IFERROR(VLOOKUP(M22725,Fields.Private!$B$2:$B$29991,2,FALSE),"")</f>
        <v/>
      </c>
    </row>
    <row r="22726" spans="12:12" x14ac:dyDescent="0.2">
      <c r="L22726" s="45" t="str">
        <f>IFERROR(VLOOKUP(M22726,Fields.Private!$B$2:$B$29991,2,FALSE),"")</f>
        <v/>
      </c>
    </row>
    <row r="22727" spans="12:12" x14ac:dyDescent="0.2">
      <c r="L22727" s="45" t="str">
        <f>IFERROR(VLOOKUP(M22727,Fields.Private!$B$2:$B$29991,2,FALSE),"")</f>
        <v/>
      </c>
    </row>
    <row r="22728" spans="12:12" x14ac:dyDescent="0.2">
      <c r="L22728" s="45" t="str">
        <f>IFERROR(VLOOKUP(M22728,Fields.Private!$B$2:$B$29991,2,FALSE),"")</f>
        <v/>
      </c>
    </row>
    <row r="22729" spans="12:12" x14ac:dyDescent="0.2">
      <c r="L22729" s="45" t="str">
        <f>IFERROR(VLOOKUP(M22729,Fields.Private!$B$2:$B$29991,2,FALSE),"")</f>
        <v/>
      </c>
    </row>
    <row r="22730" spans="12:12" x14ac:dyDescent="0.2">
      <c r="L22730" s="45" t="str">
        <f>IFERROR(VLOOKUP(M22730,Fields.Private!$B$2:$B$29991,2,FALSE),"")</f>
        <v/>
      </c>
    </row>
    <row r="22731" spans="12:12" x14ac:dyDescent="0.2">
      <c r="L22731" s="45" t="str">
        <f>IFERROR(VLOOKUP(M22731,Fields.Private!$B$2:$B$29991,2,FALSE),"")</f>
        <v/>
      </c>
    </row>
    <row r="22732" spans="12:12" x14ac:dyDescent="0.2">
      <c r="L22732" s="45" t="str">
        <f>IFERROR(VLOOKUP(M22732,Fields.Private!$B$2:$B$29991,2,FALSE),"")</f>
        <v/>
      </c>
    </row>
    <row r="22733" spans="12:12" x14ac:dyDescent="0.2">
      <c r="L22733" s="45" t="str">
        <f>IFERROR(VLOOKUP(M22733,Fields.Private!$B$2:$B$29991,2,FALSE),"")</f>
        <v/>
      </c>
    </row>
    <row r="22734" spans="12:12" x14ac:dyDescent="0.2">
      <c r="L22734" s="45" t="str">
        <f>IFERROR(VLOOKUP(M22734,Fields.Private!$B$2:$B$29991,2,FALSE),"")</f>
        <v/>
      </c>
    </row>
    <row r="22735" spans="12:12" x14ac:dyDescent="0.2">
      <c r="L22735" s="45" t="str">
        <f>IFERROR(VLOOKUP(M22735,Fields.Private!$B$2:$B$29991,2,FALSE),"")</f>
        <v/>
      </c>
    </row>
    <row r="22736" spans="12:12" x14ac:dyDescent="0.2">
      <c r="L22736" s="45" t="str">
        <f>IFERROR(VLOOKUP(M22736,Fields.Private!$B$2:$B$29991,2,FALSE),"")</f>
        <v/>
      </c>
    </row>
    <row r="22737" spans="12:12" x14ac:dyDescent="0.2">
      <c r="L22737" s="45" t="str">
        <f>IFERROR(VLOOKUP(M22737,Fields.Private!$B$2:$B$29991,2,FALSE),"")</f>
        <v/>
      </c>
    </row>
    <row r="22738" spans="12:12" x14ac:dyDescent="0.2">
      <c r="L22738" s="45" t="str">
        <f>IFERROR(VLOOKUP(M22738,Fields.Private!$B$2:$B$29991,2,FALSE),"")</f>
        <v/>
      </c>
    </row>
    <row r="22739" spans="12:12" x14ac:dyDescent="0.2">
      <c r="L22739" s="45" t="str">
        <f>IFERROR(VLOOKUP(M22739,Fields.Private!$B$2:$B$29991,2,FALSE),"")</f>
        <v/>
      </c>
    </row>
    <row r="22740" spans="12:12" x14ac:dyDescent="0.2">
      <c r="L22740" s="45" t="str">
        <f>IFERROR(VLOOKUP(M22740,Fields.Private!$B$2:$B$29991,2,FALSE),"")</f>
        <v/>
      </c>
    </row>
    <row r="22741" spans="12:12" x14ac:dyDescent="0.2">
      <c r="L22741" s="45" t="str">
        <f>IFERROR(VLOOKUP(M22741,Fields.Private!$B$2:$B$29991,2,FALSE),"")</f>
        <v/>
      </c>
    </row>
    <row r="22742" spans="12:12" x14ac:dyDescent="0.2">
      <c r="L22742" s="45" t="str">
        <f>IFERROR(VLOOKUP(M22742,Fields.Private!$B$2:$B$29991,2,FALSE),"")</f>
        <v/>
      </c>
    </row>
    <row r="22743" spans="12:12" x14ac:dyDescent="0.2">
      <c r="L22743" s="45" t="str">
        <f>IFERROR(VLOOKUP(M22743,Fields.Private!$B$2:$B$29991,2,FALSE),"")</f>
        <v/>
      </c>
    </row>
    <row r="22744" spans="12:12" x14ac:dyDescent="0.2">
      <c r="L22744" s="45" t="str">
        <f>IFERROR(VLOOKUP(M22744,Fields.Private!$B$2:$B$29991,2,FALSE),"")</f>
        <v/>
      </c>
    </row>
    <row r="22745" spans="12:12" x14ac:dyDescent="0.2">
      <c r="L22745" s="45" t="str">
        <f>IFERROR(VLOOKUP(M22745,Fields.Private!$B$2:$B$29991,2,FALSE),"")</f>
        <v/>
      </c>
    </row>
    <row r="22746" spans="12:12" x14ac:dyDescent="0.2">
      <c r="L22746" s="45" t="str">
        <f>IFERROR(VLOOKUP(M22746,Fields.Private!$B$2:$B$29991,2,FALSE),"")</f>
        <v/>
      </c>
    </row>
    <row r="22747" spans="12:12" x14ac:dyDescent="0.2">
      <c r="L22747" s="45" t="str">
        <f>IFERROR(VLOOKUP(M22747,Fields.Private!$B$2:$B$29991,2,FALSE),"")</f>
        <v/>
      </c>
    </row>
    <row r="22748" spans="12:12" x14ac:dyDescent="0.2">
      <c r="L22748" s="45" t="str">
        <f>IFERROR(VLOOKUP(M22748,Fields.Private!$B$2:$B$29991,2,FALSE),"")</f>
        <v/>
      </c>
    </row>
    <row r="22749" spans="12:12" x14ac:dyDescent="0.2">
      <c r="L22749" s="45" t="str">
        <f>IFERROR(VLOOKUP(M22749,Fields.Private!$B$2:$B$29991,2,FALSE),"")</f>
        <v/>
      </c>
    </row>
    <row r="22750" spans="12:12" x14ac:dyDescent="0.2">
      <c r="L22750" s="45" t="str">
        <f>IFERROR(VLOOKUP(M22750,Fields.Private!$B$2:$B$29991,2,FALSE),"")</f>
        <v/>
      </c>
    </row>
    <row r="22751" spans="12:12" x14ac:dyDescent="0.2">
      <c r="L22751" s="45" t="str">
        <f>IFERROR(VLOOKUP(M22751,Fields.Private!$B$2:$B$29991,2,FALSE),"")</f>
        <v/>
      </c>
    </row>
    <row r="22752" spans="12:12" x14ac:dyDescent="0.2">
      <c r="L22752" s="45" t="str">
        <f>IFERROR(VLOOKUP(M22752,Fields.Private!$B$2:$B$29991,2,FALSE),"")</f>
        <v/>
      </c>
    </row>
    <row r="22753" spans="12:12" x14ac:dyDescent="0.2">
      <c r="L22753" s="45" t="str">
        <f>IFERROR(VLOOKUP(M22753,Fields.Private!$B$2:$B$29991,2,FALSE),"")</f>
        <v/>
      </c>
    </row>
    <row r="22754" spans="12:12" x14ac:dyDescent="0.2">
      <c r="L22754" s="45" t="str">
        <f>IFERROR(VLOOKUP(M22754,Fields.Private!$B$2:$B$29991,2,FALSE),"")</f>
        <v/>
      </c>
    </row>
    <row r="22755" spans="12:12" x14ac:dyDescent="0.2">
      <c r="L22755" s="45" t="str">
        <f>IFERROR(VLOOKUP(M22755,Fields.Private!$B$2:$B$29991,2,FALSE),"")</f>
        <v/>
      </c>
    </row>
    <row r="22756" spans="12:12" x14ac:dyDescent="0.2">
      <c r="L22756" s="45" t="str">
        <f>IFERROR(VLOOKUP(M22756,Fields.Private!$B$2:$B$29991,2,FALSE),"")</f>
        <v/>
      </c>
    </row>
    <row r="22757" spans="12:12" x14ac:dyDescent="0.2">
      <c r="L22757" s="45" t="str">
        <f>IFERROR(VLOOKUP(M22757,Fields.Private!$B$2:$B$29991,2,FALSE),"")</f>
        <v/>
      </c>
    </row>
    <row r="22758" spans="12:12" x14ac:dyDescent="0.2">
      <c r="L22758" s="45" t="str">
        <f>IFERROR(VLOOKUP(M22758,Fields.Private!$B$2:$B$29991,2,FALSE),"")</f>
        <v/>
      </c>
    </row>
    <row r="22759" spans="12:12" x14ac:dyDescent="0.2">
      <c r="L22759" s="45" t="str">
        <f>IFERROR(VLOOKUP(M22759,Fields.Private!$B$2:$B$29991,2,FALSE),"")</f>
        <v/>
      </c>
    </row>
    <row r="22760" spans="12:12" x14ac:dyDescent="0.2">
      <c r="L22760" s="45" t="str">
        <f>IFERROR(VLOOKUP(M22760,Fields.Private!$B$2:$B$29991,2,FALSE),"")</f>
        <v/>
      </c>
    </row>
    <row r="22761" spans="12:12" x14ac:dyDescent="0.2">
      <c r="L22761" s="45" t="str">
        <f>IFERROR(VLOOKUP(M22761,Fields.Private!$B$2:$B$29991,2,FALSE),"")</f>
        <v/>
      </c>
    </row>
    <row r="22762" spans="12:12" x14ac:dyDescent="0.2">
      <c r="L22762" s="45" t="str">
        <f>IFERROR(VLOOKUP(M22762,Fields.Private!$B$2:$B$29991,2,FALSE),"")</f>
        <v/>
      </c>
    </row>
    <row r="22763" spans="12:12" x14ac:dyDescent="0.2">
      <c r="L22763" s="45" t="str">
        <f>IFERROR(VLOOKUP(M22763,Fields.Private!$B$2:$B$29991,2,FALSE),"")</f>
        <v/>
      </c>
    </row>
    <row r="22764" spans="12:12" x14ac:dyDescent="0.2">
      <c r="L22764" s="45" t="str">
        <f>IFERROR(VLOOKUP(M22764,Fields.Private!$B$2:$B$29991,2,FALSE),"")</f>
        <v/>
      </c>
    </row>
    <row r="22765" spans="12:12" x14ac:dyDescent="0.2">
      <c r="L22765" s="45" t="str">
        <f>IFERROR(VLOOKUP(M22765,Fields.Private!$B$2:$B$29991,2,FALSE),"")</f>
        <v/>
      </c>
    </row>
    <row r="22766" spans="12:12" x14ac:dyDescent="0.2">
      <c r="L22766" s="45" t="str">
        <f>IFERROR(VLOOKUP(M22766,Fields.Private!$B$2:$B$29991,2,FALSE),"")</f>
        <v/>
      </c>
    </row>
    <row r="22767" spans="12:12" x14ac:dyDescent="0.2">
      <c r="L22767" s="45" t="str">
        <f>IFERROR(VLOOKUP(M22767,Fields.Private!$B$2:$B$29991,2,FALSE),"")</f>
        <v/>
      </c>
    </row>
    <row r="22768" spans="12:12" x14ac:dyDescent="0.2">
      <c r="L22768" s="45" t="str">
        <f>IFERROR(VLOOKUP(M22768,Fields.Private!$B$2:$B$29991,2,FALSE),"")</f>
        <v/>
      </c>
    </row>
    <row r="22769" spans="12:12" x14ac:dyDescent="0.2">
      <c r="L22769" s="45" t="str">
        <f>IFERROR(VLOOKUP(M22769,Fields.Private!$B$2:$B$29991,2,FALSE),"")</f>
        <v/>
      </c>
    </row>
    <row r="22770" spans="12:12" x14ac:dyDescent="0.2">
      <c r="L22770" s="45" t="str">
        <f>IFERROR(VLOOKUP(M22770,Fields.Private!$B$2:$B$29991,2,FALSE),"")</f>
        <v/>
      </c>
    </row>
    <row r="22771" spans="12:12" x14ac:dyDescent="0.2">
      <c r="L22771" s="45" t="str">
        <f>IFERROR(VLOOKUP(M22771,Fields.Private!$B$2:$B$29991,2,FALSE),"")</f>
        <v/>
      </c>
    </row>
    <row r="22772" spans="12:12" x14ac:dyDescent="0.2">
      <c r="L22772" s="45" t="str">
        <f>IFERROR(VLOOKUP(M22772,Fields.Private!$B$2:$B$29991,2,FALSE),"")</f>
        <v/>
      </c>
    </row>
    <row r="22773" spans="12:12" x14ac:dyDescent="0.2">
      <c r="L22773" s="45" t="str">
        <f>IFERROR(VLOOKUP(M22773,Fields.Private!$B$2:$B$29991,2,FALSE),"")</f>
        <v/>
      </c>
    </row>
    <row r="22774" spans="12:12" x14ac:dyDescent="0.2">
      <c r="L22774" s="45" t="str">
        <f>IFERROR(VLOOKUP(M22774,Fields.Private!$B$2:$B$29991,2,FALSE),"")</f>
        <v/>
      </c>
    </row>
    <row r="22775" spans="12:12" x14ac:dyDescent="0.2">
      <c r="L22775" s="45" t="str">
        <f>IFERROR(VLOOKUP(M22775,Fields.Private!$B$2:$B$29991,2,FALSE),"")</f>
        <v/>
      </c>
    </row>
    <row r="22776" spans="12:12" x14ac:dyDescent="0.2">
      <c r="L22776" s="45" t="str">
        <f>IFERROR(VLOOKUP(M22776,Fields.Private!$B$2:$B$29991,2,FALSE),"")</f>
        <v/>
      </c>
    </row>
    <row r="22777" spans="12:12" x14ac:dyDescent="0.2">
      <c r="L22777" s="45" t="str">
        <f>IFERROR(VLOOKUP(M22777,Fields.Private!$B$2:$B$29991,2,FALSE),"")</f>
        <v/>
      </c>
    </row>
    <row r="22778" spans="12:12" x14ac:dyDescent="0.2">
      <c r="L22778" s="45" t="str">
        <f>IFERROR(VLOOKUP(M22778,Fields.Private!$B$2:$B$29991,2,FALSE),"")</f>
        <v/>
      </c>
    </row>
    <row r="22779" spans="12:12" x14ac:dyDescent="0.2">
      <c r="L22779" s="45" t="str">
        <f>IFERROR(VLOOKUP(M22779,Fields.Private!$B$2:$B$29991,2,FALSE),"")</f>
        <v/>
      </c>
    </row>
    <row r="22780" spans="12:12" x14ac:dyDescent="0.2">
      <c r="L22780" s="45" t="str">
        <f>IFERROR(VLOOKUP(M22780,Fields.Private!$B$2:$B$29991,2,FALSE),"")</f>
        <v/>
      </c>
    </row>
    <row r="22781" spans="12:12" x14ac:dyDescent="0.2">
      <c r="L22781" s="45" t="str">
        <f>IFERROR(VLOOKUP(M22781,Fields.Private!$B$2:$B$29991,2,FALSE),"")</f>
        <v/>
      </c>
    </row>
    <row r="22782" spans="12:12" x14ac:dyDescent="0.2">
      <c r="L22782" s="45" t="str">
        <f>IFERROR(VLOOKUP(M22782,Fields.Private!$B$2:$B$29991,2,FALSE),"")</f>
        <v/>
      </c>
    </row>
    <row r="22783" spans="12:12" x14ac:dyDescent="0.2">
      <c r="L22783" s="45" t="str">
        <f>IFERROR(VLOOKUP(M22783,Fields.Private!$B$2:$B$29991,2,FALSE),"")</f>
        <v/>
      </c>
    </row>
    <row r="22784" spans="12:12" x14ac:dyDescent="0.2">
      <c r="L22784" s="45" t="str">
        <f>IFERROR(VLOOKUP(M22784,Fields.Private!$B$2:$B$29991,2,FALSE),"")</f>
        <v/>
      </c>
    </row>
    <row r="22785" spans="12:12" x14ac:dyDescent="0.2">
      <c r="L22785" s="45" t="str">
        <f>IFERROR(VLOOKUP(M22785,Fields.Private!$B$2:$B$29991,2,FALSE),"")</f>
        <v/>
      </c>
    </row>
    <row r="22786" spans="12:12" x14ac:dyDescent="0.2">
      <c r="L22786" s="45" t="str">
        <f>IFERROR(VLOOKUP(M22786,Fields.Private!$B$2:$B$29991,2,FALSE),"")</f>
        <v/>
      </c>
    </row>
    <row r="22787" spans="12:12" x14ac:dyDescent="0.2">
      <c r="L22787" s="45" t="str">
        <f>IFERROR(VLOOKUP(M22787,Fields.Private!$B$2:$B$29991,2,FALSE),"")</f>
        <v/>
      </c>
    </row>
    <row r="22788" spans="12:12" x14ac:dyDescent="0.2">
      <c r="L22788" s="45" t="str">
        <f>IFERROR(VLOOKUP(M22788,Fields.Private!$B$2:$B$29991,2,FALSE),"")</f>
        <v/>
      </c>
    </row>
    <row r="22789" spans="12:12" x14ac:dyDescent="0.2">
      <c r="L22789" s="45" t="str">
        <f>IFERROR(VLOOKUP(M22789,Fields.Private!$B$2:$B$29991,2,FALSE),"")</f>
        <v/>
      </c>
    </row>
    <row r="22790" spans="12:12" x14ac:dyDescent="0.2">
      <c r="L22790" s="45" t="str">
        <f>IFERROR(VLOOKUP(M22790,Fields.Private!$B$2:$B$29991,2,FALSE),"")</f>
        <v/>
      </c>
    </row>
    <row r="22791" spans="12:12" x14ac:dyDescent="0.2">
      <c r="L22791" s="45" t="str">
        <f>IFERROR(VLOOKUP(M22791,Fields.Private!$B$2:$B$29991,2,FALSE),"")</f>
        <v/>
      </c>
    </row>
    <row r="22792" spans="12:12" x14ac:dyDescent="0.2">
      <c r="L22792" s="45" t="str">
        <f>IFERROR(VLOOKUP(M22792,Fields.Private!$B$2:$B$29991,2,FALSE),"")</f>
        <v/>
      </c>
    </row>
    <row r="22793" spans="12:12" x14ac:dyDescent="0.2">
      <c r="L22793" s="45" t="str">
        <f>IFERROR(VLOOKUP(M22793,Fields.Private!$B$2:$B$29991,2,FALSE),"")</f>
        <v/>
      </c>
    </row>
    <row r="22794" spans="12:12" x14ac:dyDescent="0.2">
      <c r="L22794" s="45" t="str">
        <f>IFERROR(VLOOKUP(M22794,Fields.Private!$B$2:$B$29991,2,FALSE),"")</f>
        <v/>
      </c>
    </row>
    <row r="22795" spans="12:12" x14ac:dyDescent="0.2">
      <c r="L22795" s="45" t="str">
        <f>IFERROR(VLOOKUP(M22795,Fields.Private!$B$2:$B$29991,2,FALSE),"")</f>
        <v/>
      </c>
    </row>
    <row r="22796" spans="12:12" x14ac:dyDescent="0.2">
      <c r="L22796" s="45" t="str">
        <f>IFERROR(VLOOKUP(M22796,Fields.Private!$B$2:$B$29991,2,FALSE),"")</f>
        <v/>
      </c>
    </row>
    <row r="22797" spans="12:12" x14ac:dyDescent="0.2">
      <c r="L22797" s="45" t="str">
        <f>IFERROR(VLOOKUP(M22797,Fields.Private!$B$2:$B$29991,2,FALSE),"")</f>
        <v/>
      </c>
    </row>
    <row r="22798" spans="12:12" x14ac:dyDescent="0.2">
      <c r="L22798" s="45" t="str">
        <f>IFERROR(VLOOKUP(M22798,Fields.Private!$B$2:$B$29991,2,FALSE),"")</f>
        <v/>
      </c>
    </row>
    <row r="22799" spans="12:12" x14ac:dyDescent="0.2">
      <c r="L22799" s="45" t="str">
        <f>IFERROR(VLOOKUP(M22799,Fields.Private!$B$2:$B$29991,2,FALSE),"")</f>
        <v/>
      </c>
    </row>
    <row r="22800" spans="12:12" x14ac:dyDescent="0.2">
      <c r="L22800" s="45" t="str">
        <f>IFERROR(VLOOKUP(M22800,Fields.Private!$B$2:$B$29991,2,FALSE),"")</f>
        <v/>
      </c>
    </row>
    <row r="22801" spans="12:12" x14ac:dyDescent="0.2">
      <c r="L22801" s="45" t="str">
        <f>IFERROR(VLOOKUP(M22801,Fields.Private!$B$2:$B$29991,2,FALSE),"")</f>
        <v/>
      </c>
    </row>
    <row r="22802" spans="12:12" x14ac:dyDescent="0.2">
      <c r="L22802" s="45" t="str">
        <f>IFERROR(VLOOKUP(M22802,Fields.Private!$B$2:$B$29991,2,FALSE),"")</f>
        <v/>
      </c>
    </row>
    <row r="22803" spans="12:12" x14ac:dyDescent="0.2">
      <c r="L22803" s="45" t="str">
        <f>IFERROR(VLOOKUP(M22803,Fields.Private!$B$2:$B$29991,2,FALSE),"")</f>
        <v/>
      </c>
    </row>
    <row r="22804" spans="12:12" x14ac:dyDescent="0.2">
      <c r="L22804" s="45" t="str">
        <f>IFERROR(VLOOKUP(M22804,Fields.Private!$B$2:$B$29991,2,FALSE),"")</f>
        <v/>
      </c>
    </row>
    <row r="22805" spans="12:12" x14ac:dyDescent="0.2">
      <c r="L22805" s="45" t="str">
        <f>IFERROR(VLOOKUP(M22805,Fields.Private!$B$2:$B$29991,2,FALSE),"")</f>
        <v/>
      </c>
    </row>
    <row r="22806" spans="12:12" x14ac:dyDescent="0.2">
      <c r="L22806" s="45" t="str">
        <f>IFERROR(VLOOKUP(M22806,Fields.Private!$B$2:$B$29991,2,FALSE),"")</f>
        <v/>
      </c>
    </row>
    <row r="22807" spans="12:12" x14ac:dyDescent="0.2">
      <c r="L22807" s="45" t="str">
        <f>IFERROR(VLOOKUP(M22807,Fields.Private!$B$2:$B$29991,2,FALSE),"")</f>
        <v/>
      </c>
    </row>
    <row r="22808" spans="12:12" x14ac:dyDescent="0.2">
      <c r="L22808" s="45" t="str">
        <f>IFERROR(VLOOKUP(M22808,Fields.Private!$B$2:$B$29991,2,FALSE),"")</f>
        <v/>
      </c>
    </row>
    <row r="22809" spans="12:12" x14ac:dyDescent="0.2">
      <c r="L22809" s="45" t="str">
        <f>IFERROR(VLOOKUP(M22809,Fields.Private!$B$2:$B$29991,2,FALSE),"")</f>
        <v/>
      </c>
    </row>
    <row r="22810" spans="12:12" x14ac:dyDescent="0.2">
      <c r="L22810" s="45" t="str">
        <f>IFERROR(VLOOKUP(M22810,Fields.Private!$B$2:$B$29991,2,FALSE),"")</f>
        <v/>
      </c>
    </row>
    <row r="22811" spans="12:12" x14ac:dyDescent="0.2">
      <c r="L22811" s="45" t="str">
        <f>IFERROR(VLOOKUP(M22811,Fields.Private!$B$2:$B$29991,2,FALSE),"")</f>
        <v/>
      </c>
    </row>
    <row r="22812" spans="12:12" x14ac:dyDescent="0.2">
      <c r="L22812" s="45" t="str">
        <f>IFERROR(VLOOKUP(M22812,Fields.Private!$B$2:$B$29991,2,FALSE),"")</f>
        <v/>
      </c>
    </row>
    <row r="22813" spans="12:12" x14ac:dyDescent="0.2">
      <c r="L22813" s="45" t="str">
        <f>IFERROR(VLOOKUP(M22813,Fields.Private!$B$2:$B$29991,2,FALSE),"")</f>
        <v/>
      </c>
    </row>
    <row r="22814" spans="12:12" x14ac:dyDescent="0.2">
      <c r="L22814" s="45" t="str">
        <f>IFERROR(VLOOKUP(M22814,Fields.Private!$B$2:$B$29991,2,FALSE),"")</f>
        <v/>
      </c>
    </row>
    <row r="22815" spans="12:12" x14ac:dyDescent="0.2">
      <c r="L22815" s="45" t="str">
        <f>IFERROR(VLOOKUP(M22815,Fields.Private!$B$2:$B$29991,2,FALSE),"")</f>
        <v/>
      </c>
    </row>
    <row r="22816" spans="12:12" x14ac:dyDescent="0.2">
      <c r="L22816" s="45" t="str">
        <f>IFERROR(VLOOKUP(M22816,Fields.Private!$B$2:$B$29991,2,FALSE),"")</f>
        <v/>
      </c>
    </row>
    <row r="22817" spans="12:12" x14ac:dyDescent="0.2">
      <c r="L22817" s="45" t="str">
        <f>IFERROR(VLOOKUP(M22817,Fields.Private!$B$2:$B$29991,2,FALSE),"")</f>
        <v/>
      </c>
    </row>
    <row r="22818" spans="12:12" x14ac:dyDescent="0.2">
      <c r="L22818" s="45" t="str">
        <f>IFERROR(VLOOKUP(M22818,Fields.Private!$B$2:$B$29991,2,FALSE),"")</f>
        <v/>
      </c>
    </row>
    <row r="22819" spans="12:12" x14ac:dyDescent="0.2">
      <c r="L22819" s="45" t="str">
        <f>IFERROR(VLOOKUP(M22819,Fields.Private!$B$2:$B$29991,2,FALSE),"")</f>
        <v/>
      </c>
    </row>
    <row r="22820" spans="12:12" x14ac:dyDescent="0.2">
      <c r="L22820" s="45" t="str">
        <f>IFERROR(VLOOKUP(M22820,Fields.Private!$B$2:$B$29991,2,FALSE),"")</f>
        <v/>
      </c>
    </row>
    <row r="22821" spans="12:12" x14ac:dyDescent="0.2">
      <c r="L22821" s="45" t="str">
        <f>IFERROR(VLOOKUP(M22821,Fields.Private!$B$2:$B$29991,2,FALSE),"")</f>
        <v/>
      </c>
    </row>
    <row r="22822" spans="12:12" x14ac:dyDescent="0.2">
      <c r="L22822" s="45" t="str">
        <f>IFERROR(VLOOKUP(M22822,Fields.Private!$B$2:$B$29991,2,FALSE),"")</f>
        <v/>
      </c>
    </row>
    <row r="22823" spans="12:12" x14ac:dyDescent="0.2">
      <c r="L22823" s="45" t="str">
        <f>IFERROR(VLOOKUP(M22823,Fields.Private!$B$2:$B$29991,2,FALSE),"")</f>
        <v/>
      </c>
    </row>
    <row r="22824" spans="12:12" x14ac:dyDescent="0.2">
      <c r="L22824" s="45" t="str">
        <f>IFERROR(VLOOKUP(M22824,Fields.Private!$B$2:$B$29991,2,FALSE),"")</f>
        <v/>
      </c>
    </row>
    <row r="22825" spans="12:12" x14ac:dyDescent="0.2">
      <c r="L22825" s="45" t="str">
        <f>IFERROR(VLOOKUP(M22825,Fields.Private!$B$2:$B$29991,2,FALSE),"")</f>
        <v/>
      </c>
    </row>
    <row r="22826" spans="12:12" x14ac:dyDescent="0.2">
      <c r="L22826" s="45" t="str">
        <f>IFERROR(VLOOKUP(M22826,Fields.Private!$B$2:$B$29991,2,FALSE),"")</f>
        <v/>
      </c>
    </row>
    <row r="22827" spans="12:12" x14ac:dyDescent="0.2">
      <c r="L22827" s="45" t="str">
        <f>IFERROR(VLOOKUP(M22827,Fields.Private!$B$2:$B$29991,2,FALSE),"")</f>
        <v/>
      </c>
    </row>
    <row r="22828" spans="12:12" x14ac:dyDescent="0.2">
      <c r="L22828" s="45" t="str">
        <f>IFERROR(VLOOKUP(M22828,Fields.Private!$B$2:$B$29991,2,FALSE),"")</f>
        <v/>
      </c>
    </row>
    <row r="22829" spans="12:12" x14ac:dyDescent="0.2">
      <c r="L22829" s="45" t="str">
        <f>IFERROR(VLOOKUP(M22829,Fields.Private!$B$2:$B$29991,2,FALSE),"")</f>
        <v/>
      </c>
    </row>
    <row r="22830" spans="12:12" x14ac:dyDescent="0.2">
      <c r="L22830" s="45" t="str">
        <f>IFERROR(VLOOKUP(M22830,Fields.Private!$B$2:$B$29991,2,FALSE),"")</f>
        <v/>
      </c>
    </row>
    <row r="22831" spans="12:12" x14ac:dyDescent="0.2">
      <c r="L22831" s="45" t="str">
        <f>IFERROR(VLOOKUP(M22831,Fields.Private!$B$2:$B$29991,2,FALSE),"")</f>
        <v/>
      </c>
    </row>
    <row r="22832" spans="12:12" x14ac:dyDescent="0.2">
      <c r="L22832" s="45" t="str">
        <f>IFERROR(VLOOKUP(M22832,Fields.Private!$B$2:$B$29991,2,FALSE),"")</f>
        <v/>
      </c>
    </row>
    <row r="22833" spans="12:12" x14ac:dyDescent="0.2">
      <c r="L22833" s="45" t="str">
        <f>IFERROR(VLOOKUP(M22833,Fields.Private!$B$2:$B$29991,2,FALSE),"")</f>
        <v/>
      </c>
    </row>
    <row r="22834" spans="12:12" x14ac:dyDescent="0.2">
      <c r="L22834" s="45" t="str">
        <f>IFERROR(VLOOKUP(M22834,Fields.Private!$B$2:$B$29991,2,FALSE),"")</f>
        <v/>
      </c>
    </row>
    <row r="22835" spans="12:12" x14ac:dyDescent="0.2">
      <c r="L22835" s="45" t="str">
        <f>IFERROR(VLOOKUP(M22835,Fields.Private!$B$2:$B$29991,2,FALSE),"")</f>
        <v/>
      </c>
    </row>
    <row r="22836" spans="12:12" x14ac:dyDescent="0.2">
      <c r="L22836" s="45" t="str">
        <f>IFERROR(VLOOKUP(M22836,Fields.Private!$B$2:$B$29991,2,FALSE),"")</f>
        <v/>
      </c>
    </row>
    <row r="22837" spans="12:12" x14ac:dyDescent="0.2">
      <c r="L22837" s="45" t="str">
        <f>IFERROR(VLOOKUP(M22837,Fields.Private!$B$2:$B$29991,2,FALSE),"")</f>
        <v/>
      </c>
    </row>
    <row r="22838" spans="12:12" x14ac:dyDescent="0.2">
      <c r="L22838" s="45" t="str">
        <f>IFERROR(VLOOKUP(M22838,Fields.Private!$B$2:$B$29991,2,FALSE),"")</f>
        <v/>
      </c>
    </row>
    <row r="22839" spans="12:12" x14ac:dyDescent="0.2">
      <c r="L22839" s="45" t="str">
        <f>IFERROR(VLOOKUP(M22839,Fields.Private!$B$2:$B$29991,2,FALSE),"")</f>
        <v/>
      </c>
    </row>
    <row r="22840" spans="12:12" x14ac:dyDescent="0.2">
      <c r="L22840" s="45" t="str">
        <f>IFERROR(VLOOKUP(M22840,Fields.Private!$B$2:$B$29991,2,FALSE),"")</f>
        <v/>
      </c>
    </row>
    <row r="22841" spans="12:12" x14ac:dyDescent="0.2">
      <c r="L22841" s="45" t="str">
        <f>IFERROR(VLOOKUP(M22841,Fields.Private!$B$2:$B$29991,2,FALSE),"")</f>
        <v/>
      </c>
    </row>
    <row r="22842" spans="12:12" x14ac:dyDescent="0.2">
      <c r="L22842" s="45" t="str">
        <f>IFERROR(VLOOKUP(M22842,Fields.Private!$B$2:$B$29991,2,FALSE),"")</f>
        <v/>
      </c>
    </row>
    <row r="22843" spans="12:12" x14ac:dyDescent="0.2">
      <c r="L22843" s="45" t="str">
        <f>IFERROR(VLOOKUP(M22843,Fields.Private!$B$2:$B$29991,2,FALSE),"")</f>
        <v/>
      </c>
    </row>
    <row r="22844" spans="12:12" x14ac:dyDescent="0.2">
      <c r="L22844" s="45" t="str">
        <f>IFERROR(VLOOKUP(M22844,Fields.Private!$B$2:$B$29991,2,FALSE),"")</f>
        <v/>
      </c>
    </row>
    <row r="22845" spans="12:12" x14ac:dyDescent="0.2">
      <c r="L22845" s="45" t="str">
        <f>IFERROR(VLOOKUP(M22845,Fields.Private!$B$2:$B$29991,2,FALSE),"")</f>
        <v/>
      </c>
    </row>
    <row r="22846" spans="12:12" x14ac:dyDescent="0.2">
      <c r="L22846" s="45" t="str">
        <f>IFERROR(VLOOKUP(M22846,Fields.Private!$B$2:$B$29991,2,FALSE),"")</f>
        <v/>
      </c>
    </row>
    <row r="22847" spans="12:12" x14ac:dyDescent="0.2">
      <c r="L22847" s="45" t="str">
        <f>IFERROR(VLOOKUP(M22847,Fields.Private!$B$2:$B$29991,2,FALSE),"")</f>
        <v/>
      </c>
    </row>
    <row r="22848" spans="12:12" x14ac:dyDescent="0.2">
      <c r="L22848" s="45" t="str">
        <f>IFERROR(VLOOKUP(M22848,Fields.Private!$B$2:$B$29991,2,FALSE),"")</f>
        <v/>
      </c>
    </row>
    <row r="22849" spans="12:12" x14ac:dyDescent="0.2">
      <c r="L22849" s="45" t="str">
        <f>IFERROR(VLOOKUP(M22849,Fields.Private!$B$2:$B$29991,2,FALSE),"")</f>
        <v/>
      </c>
    </row>
    <row r="22850" spans="12:12" x14ac:dyDescent="0.2">
      <c r="L22850" s="45" t="str">
        <f>IFERROR(VLOOKUP(M22850,Fields.Private!$B$2:$B$29991,2,FALSE),"")</f>
        <v/>
      </c>
    </row>
    <row r="22851" spans="12:12" x14ac:dyDescent="0.2">
      <c r="L22851" s="45" t="str">
        <f>IFERROR(VLOOKUP(M22851,Fields.Private!$B$2:$B$29991,2,FALSE),"")</f>
        <v/>
      </c>
    </row>
    <row r="22852" spans="12:12" x14ac:dyDescent="0.2">
      <c r="L22852" s="45" t="str">
        <f>IFERROR(VLOOKUP(M22852,Fields.Private!$B$2:$B$29991,2,FALSE),"")</f>
        <v/>
      </c>
    </row>
    <row r="22853" spans="12:12" x14ac:dyDescent="0.2">
      <c r="L22853" s="45" t="str">
        <f>IFERROR(VLOOKUP(M22853,Fields.Private!$B$2:$B$29991,2,FALSE),"")</f>
        <v/>
      </c>
    </row>
    <row r="22854" spans="12:12" x14ac:dyDescent="0.2">
      <c r="L22854" s="45" t="str">
        <f>IFERROR(VLOOKUP(M22854,Fields.Private!$B$2:$B$29991,2,FALSE),"")</f>
        <v/>
      </c>
    </row>
    <row r="22855" spans="12:12" x14ac:dyDescent="0.2">
      <c r="L22855" s="45" t="str">
        <f>IFERROR(VLOOKUP(M22855,Fields.Private!$B$2:$B$29991,2,FALSE),"")</f>
        <v/>
      </c>
    </row>
    <row r="22856" spans="12:12" x14ac:dyDescent="0.2">
      <c r="L22856" s="45" t="str">
        <f>IFERROR(VLOOKUP(M22856,Fields.Private!$B$2:$B$29991,2,FALSE),"")</f>
        <v/>
      </c>
    </row>
    <row r="22857" spans="12:12" x14ac:dyDescent="0.2">
      <c r="L22857" s="45" t="str">
        <f>IFERROR(VLOOKUP(M22857,Fields.Private!$B$2:$B$29991,2,FALSE),"")</f>
        <v/>
      </c>
    </row>
    <row r="22858" spans="12:12" x14ac:dyDescent="0.2">
      <c r="L22858" s="45" t="str">
        <f>IFERROR(VLOOKUP(M22858,Fields.Private!$B$2:$B$29991,2,FALSE),"")</f>
        <v/>
      </c>
    </row>
    <row r="22859" spans="12:12" x14ac:dyDescent="0.2">
      <c r="L22859" s="45" t="str">
        <f>IFERROR(VLOOKUP(M22859,Fields.Private!$B$2:$B$29991,2,FALSE),"")</f>
        <v/>
      </c>
    </row>
    <row r="22860" spans="12:12" x14ac:dyDescent="0.2">
      <c r="L22860" s="45" t="str">
        <f>IFERROR(VLOOKUP(M22860,Fields.Private!$B$2:$B$29991,2,FALSE),"")</f>
        <v/>
      </c>
    </row>
    <row r="22861" spans="12:12" x14ac:dyDescent="0.2">
      <c r="L22861" s="45" t="str">
        <f>IFERROR(VLOOKUP(M22861,Fields.Private!$B$2:$B$29991,2,FALSE),"")</f>
        <v/>
      </c>
    </row>
    <row r="22862" spans="12:12" x14ac:dyDescent="0.2">
      <c r="L22862" s="45" t="str">
        <f>IFERROR(VLOOKUP(M22862,Fields.Private!$B$2:$B$29991,2,FALSE),"")</f>
        <v/>
      </c>
    </row>
    <row r="22863" spans="12:12" x14ac:dyDescent="0.2">
      <c r="L22863" s="45" t="str">
        <f>IFERROR(VLOOKUP(M22863,Fields.Private!$B$2:$B$29991,2,FALSE),"")</f>
        <v/>
      </c>
    </row>
    <row r="22864" spans="12:12" x14ac:dyDescent="0.2">
      <c r="L22864" s="45" t="str">
        <f>IFERROR(VLOOKUP(M22864,Fields.Private!$B$2:$B$29991,2,FALSE),"")</f>
        <v/>
      </c>
    </row>
    <row r="22865" spans="12:12" x14ac:dyDescent="0.2">
      <c r="L22865" s="45" t="str">
        <f>IFERROR(VLOOKUP(M22865,Fields.Private!$B$2:$B$29991,2,FALSE),"")</f>
        <v/>
      </c>
    </row>
    <row r="22866" spans="12:12" x14ac:dyDescent="0.2">
      <c r="L22866" s="45" t="str">
        <f>IFERROR(VLOOKUP(M22866,Fields.Private!$B$2:$B$29991,2,FALSE),"")</f>
        <v/>
      </c>
    </row>
    <row r="22867" spans="12:12" x14ac:dyDescent="0.2">
      <c r="L22867" s="45" t="str">
        <f>IFERROR(VLOOKUP(M22867,Fields.Private!$B$2:$B$29991,2,FALSE),"")</f>
        <v/>
      </c>
    </row>
    <row r="22868" spans="12:12" x14ac:dyDescent="0.2">
      <c r="L22868" s="45" t="str">
        <f>IFERROR(VLOOKUP(M22868,Fields.Private!$B$2:$B$29991,2,FALSE),"")</f>
        <v/>
      </c>
    </row>
    <row r="22869" spans="12:12" x14ac:dyDescent="0.2">
      <c r="L22869" s="45" t="str">
        <f>IFERROR(VLOOKUP(M22869,Fields.Private!$B$2:$B$29991,2,FALSE),"")</f>
        <v/>
      </c>
    </row>
    <row r="22870" spans="12:12" x14ac:dyDescent="0.2">
      <c r="L22870" s="45" t="str">
        <f>IFERROR(VLOOKUP(M22870,Fields.Private!$B$2:$B$29991,2,FALSE),"")</f>
        <v/>
      </c>
    </row>
    <row r="22871" spans="12:12" x14ac:dyDescent="0.2">
      <c r="L22871" s="45" t="str">
        <f>IFERROR(VLOOKUP(M22871,Fields.Private!$B$2:$B$29991,2,FALSE),"")</f>
        <v/>
      </c>
    </row>
    <row r="22872" spans="12:12" x14ac:dyDescent="0.2">
      <c r="L22872" s="45" t="str">
        <f>IFERROR(VLOOKUP(M22872,Fields.Private!$B$2:$B$29991,2,FALSE),"")</f>
        <v/>
      </c>
    </row>
    <row r="22873" spans="12:12" x14ac:dyDescent="0.2">
      <c r="L22873" s="45" t="str">
        <f>IFERROR(VLOOKUP(M22873,Fields.Private!$B$2:$B$29991,2,FALSE),"")</f>
        <v/>
      </c>
    </row>
    <row r="22874" spans="12:12" x14ac:dyDescent="0.2">
      <c r="L22874" s="45" t="str">
        <f>IFERROR(VLOOKUP(M22874,Fields.Private!$B$2:$B$29991,2,FALSE),"")</f>
        <v/>
      </c>
    </row>
    <row r="22875" spans="12:12" x14ac:dyDescent="0.2">
      <c r="L22875" s="45" t="str">
        <f>IFERROR(VLOOKUP(M22875,Fields.Private!$B$2:$B$29991,2,FALSE),"")</f>
        <v/>
      </c>
    </row>
    <row r="22876" spans="12:12" x14ac:dyDescent="0.2">
      <c r="L22876" s="45" t="str">
        <f>IFERROR(VLOOKUP(M22876,Fields.Private!$B$2:$B$29991,2,FALSE),"")</f>
        <v/>
      </c>
    </row>
    <row r="22877" spans="12:12" x14ac:dyDescent="0.2">
      <c r="L22877" s="45" t="str">
        <f>IFERROR(VLOOKUP(M22877,Fields.Private!$B$2:$B$29991,2,FALSE),"")</f>
        <v/>
      </c>
    </row>
    <row r="22878" spans="12:12" x14ac:dyDescent="0.2">
      <c r="L22878" s="45" t="str">
        <f>IFERROR(VLOOKUP(M22878,Fields.Private!$B$2:$B$29991,2,FALSE),"")</f>
        <v/>
      </c>
    </row>
    <row r="22879" spans="12:12" x14ac:dyDescent="0.2">
      <c r="L22879" s="45" t="str">
        <f>IFERROR(VLOOKUP(M22879,Fields.Private!$B$2:$B$29991,2,FALSE),"")</f>
        <v/>
      </c>
    </row>
    <row r="22880" spans="12:12" x14ac:dyDescent="0.2">
      <c r="L22880" s="45" t="str">
        <f>IFERROR(VLOOKUP(M22880,Fields.Private!$B$2:$B$29991,2,FALSE),"")</f>
        <v/>
      </c>
    </row>
    <row r="22881" spans="12:12" x14ac:dyDescent="0.2">
      <c r="L22881" s="45" t="str">
        <f>IFERROR(VLOOKUP(M22881,Fields.Private!$B$2:$B$29991,2,FALSE),"")</f>
        <v/>
      </c>
    </row>
    <row r="22882" spans="12:12" x14ac:dyDescent="0.2">
      <c r="L22882" s="45" t="str">
        <f>IFERROR(VLOOKUP(M22882,Fields.Private!$B$2:$B$29991,2,FALSE),"")</f>
        <v/>
      </c>
    </row>
    <row r="22883" spans="12:12" x14ac:dyDescent="0.2">
      <c r="L22883" s="45" t="str">
        <f>IFERROR(VLOOKUP(M22883,Fields.Private!$B$2:$B$29991,2,FALSE),"")</f>
        <v/>
      </c>
    </row>
    <row r="22884" spans="12:12" x14ac:dyDescent="0.2">
      <c r="L22884" s="45" t="str">
        <f>IFERROR(VLOOKUP(M22884,Fields.Private!$B$2:$B$29991,2,FALSE),"")</f>
        <v/>
      </c>
    </row>
    <row r="22885" spans="12:12" x14ac:dyDescent="0.2">
      <c r="L22885" s="45" t="str">
        <f>IFERROR(VLOOKUP(M22885,Fields.Private!$B$2:$B$29991,2,FALSE),"")</f>
        <v/>
      </c>
    </row>
    <row r="22886" spans="12:12" x14ac:dyDescent="0.2">
      <c r="L22886" s="45" t="str">
        <f>IFERROR(VLOOKUP(M22886,Fields.Private!$B$2:$B$29991,2,FALSE),"")</f>
        <v/>
      </c>
    </row>
    <row r="22887" spans="12:12" x14ac:dyDescent="0.2">
      <c r="L22887" s="45" t="str">
        <f>IFERROR(VLOOKUP(M22887,Fields.Private!$B$2:$B$29991,2,FALSE),"")</f>
        <v/>
      </c>
    </row>
    <row r="22888" spans="12:12" x14ac:dyDescent="0.2">
      <c r="L22888" s="45" t="str">
        <f>IFERROR(VLOOKUP(M22888,Fields.Private!$B$2:$B$29991,2,FALSE),"")</f>
        <v/>
      </c>
    </row>
    <row r="22889" spans="12:12" x14ac:dyDescent="0.2">
      <c r="L22889" s="45" t="str">
        <f>IFERROR(VLOOKUP(M22889,Fields.Private!$B$2:$B$29991,2,FALSE),"")</f>
        <v/>
      </c>
    </row>
    <row r="22890" spans="12:12" x14ac:dyDescent="0.2">
      <c r="L22890" s="45" t="str">
        <f>IFERROR(VLOOKUP(M22890,Fields.Private!$B$2:$B$29991,2,FALSE),"")</f>
        <v/>
      </c>
    </row>
    <row r="22891" spans="12:12" x14ac:dyDescent="0.2">
      <c r="L22891" s="45" t="str">
        <f>IFERROR(VLOOKUP(M22891,Fields.Private!$B$2:$B$29991,2,FALSE),"")</f>
        <v/>
      </c>
    </row>
    <row r="22892" spans="12:12" x14ac:dyDescent="0.2">
      <c r="L22892" s="45" t="str">
        <f>IFERROR(VLOOKUP(M22892,Fields.Private!$B$2:$B$29991,2,FALSE),"")</f>
        <v/>
      </c>
    </row>
    <row r="22893" spans="12:12" x14ac:dyDescent="0.2">
      <c r="L22893" s="45" t="str">
        <f>IFERROR(VLOOKUP(M22893,Fields.Private!$B$2:$B$29991,2,FALSE),"")</f>
        <v/>
      </c>
    </row>
    <row r="22894" spans="12:12" x14ac:dyDescent="0.2">
      <c r="L22894" s="45" t="str">
        <f>IFERROR(VLOOKUP(M22894,Fields.Private!$B$2:$B$29991,2,FALSE),"")</f>
        <v/>
      </c>
    </row>
    <row r="22895" spans="12:12" x14ac:dyDescent="0.2">
      <c r="L22895" s="45" t="str">
        <f>IFERROR(VLOOKUP(M22895,Fields.Private!$B$2:$B$29991,2,FALSE),"")</f>
        <v/>
      </c>
    </row>
    <row r="22896" spans="12:12" x14ac:dyDescent="0.2">
      <c r="L22896" s="45" t="str">
        <f>IFERROR(VLOOKUP(M22896,Fields.Private!$B$2:$B$29991,2,FALSE),"")</f>
        <v/>
      </c>
    </row>
    <row r="22897" spans="12:12" x14ac:dyDescent="0.2">
      <c r="L22897" s="45" t="str">
        <f>IFERROR(VLOOKUP(M22897,Fields.Private!$B$2:$B$29991,2,FALSE),"")</f>
        <v/>
      </c>
    </row>
    <row r="22898" spans="12:12" x14ac:dyDescent="0.2">
      <c r="L22898" s="45" t="str">
        <f>IFERROR(VLOOKUP(M22898,Fields.Private!$B$2:$B$29991,2,FALSE),"")</f>
        <v/>
      </c>
    </row>
    <row r="22899" spans="12:12" x14ac:dyDescent="0.2">
      <c r="L22899" s="45" t="str">
        <f>IFERROR(VLOOKUP(M22899,Fields.Private!$B$2:$B$29991,2,FALSE),"")</f>
        <v/>
      </c>
    </row>
    <row r="22900" spans="12:12" x14ac:dyDescent="0.2">
      <c r="L22900" s="45" t="str">
        <f>IFERROR(VLOOKUP(M22900,Fields.Private!$B$2:$B$29991,2,FALSE),"")</f>
        <v/>
      </c>
    </row>
    <row r="22901" spans="12:12" x14ac:dyDescent="0.2">
      <c r="L22901" s="45" t="str">
        <f>IFERROR(VLOOKUP(M22901,Fields.Private!$B$2:$B$29991,2,FALSE),"")</f>
        <v/>
      </c>
    </row>
    <row r="22902" spans="12:12" x14ac:dyDescent="0.2">
      <c r="L22902" s="45" t="str">
        <f>IFERROR(VLOOKUP(M22902,Fields.Private!$B$2:$B$29991,2,FALSE),"")</f>
        <v/>
      </c>
    </row>
    <row r="22903" spans="12:12" x14ac:dyDescent="0.2">
      <c r="L22903" s="45" t="str">
        <f>IFERROR(VLOOKUP(M22903,Fields.Private!$B$2:$B$29991,2,FALSE),"")</f>
        <v/>
      </c>
    </row>
    <row r="22904" spans="12:12" x14ac:dyDescent="0.2">
      <c r="L22904" s="45" t="str">
        <f>IFERROR(VLOOKUP(M22904,Fields.Private!$B$2:$B$29991,2,FALSE),"")</f>
        <v/>
      </c>
    </row>
    <row r="22905" spans="12:12" x14ac:dyDescent="0.2">
      <c r="L22905" s="45" t="str">
        <f>IFERROR(VLOOKUP(M22905,Fields.Private!$B$2:$B$29991,2,FALSE),"")</f>
        <v/>
      </c>
    </row>
    <row r="22906" spans="12:12" x14ac:dyDescent="0.2">
      <c r="L22906" s="45" t="str">
        <f>IFERROR(VLOOKUP(M22906,Fields.Private!$B$2:$B$29991,2,FALSE),"")</f>
        <v/>
      </c>
    </row>
    <row r="22907" spans="12:12" x14ac:dyDescent="0.2">
      <c r="L22907" s="45" t="str">
        <f>IFERROR(VLOOKUP(M22907,Fields.Private!$B$2:$B$29991,2,FALSE),"")</f>
        <v/>
      </c>
    </row>
    <row r="22908" spans="12:12" x14ac:dyDescent="0.2">
      <c r="L22908" s="45" t="str">
        <f>IFERROR(VLOOKUP(M22908,Fields.Private!$B$2:$B$29991,2,FALSE),"")</f>
        <v/>
      </c>
    </row>
    <row r="22909" spans="12:12" x14ac:dyDescent="0.2">
      <c r="L22909" s="45" t="str">
        <f>IFERROR(VLOOKUP(M22909,Fields.Private!$B$2:$B$29991,2,FALSE),"")</f>
        <v/>
      </c>
    </row>
    <row r="22910" spans="12:12" x14ac:dyDescent="0.2">
      <c r="L22910" s="45" t="str">
        <f>IFERROR(VLOOKUP(M22910,Fields.Private!$B$2:$B$29991,2,FALSE),"")</f>
        <v/>
      </c>
    </row>
    <row r="22911" spans="12:12" x14ac:dyDescent="0.2">
      <c r="L22911" s="45" t="str">
        <f>IFERROR(VLOOKUP(M22911,Fields.Private!$B$2:$B$29991,2,FALSE),"")</f>
        <v/>
      </c>
    </row>
    <row r="22912" spans="12:12" x14ac:dyDescent="0.2">
      <c r="L22912" s="45" t="str">
        <f>IFERROR(VLOOKUP(M22912,Fields.Private!$B$2:$B$29991,2,FALSE),"")</f>
        <v/>
      </c>
    </row>
    <row r="22913" spans="12:12" x14ac:dyDescent="0.2">
      <c r="L22913" s="45" t="str">
        <f>IFERROR(VLOOKUP(M22913,Fields.Private!$B$2:$B$29991,2,FALSE),"")</f>
        <v/>
      </c>
    </row>
    <row r="22914" spans="12:12" x14ac:dyDescent="0.2">
      <c r="L22914" s="45" t="str">
        <f>IFERROR(VLOOKUP(M22914,Fields.Private!$B$2:$B$29991,2,FALSE),"")</f>
        <v/>
      </c>
    </row>
    <row r="22915" spans="12:12" x14ac:dyDescent="0.2">
      <c r="L22915" s="45" t="str">
        <f>IFERROR(VLOOKUP(M22915,Fields.Private!$B$2:$B$29991,2,FALSE),"")</f>
        <v/>
      </c>
    </row>
    <row r="22916" spans="12:12" x14ac:dyDescent="0.2">
      <c r="L22916" s="45" t="str">
        <f>IFERROR(VLOOKUP(M22916,Fields.Private!$B$2:$B$29991,2,FALSE),"")</f>
        <v/>
      </c>
    </row>
    <row r="22917" spans="12:12" x14ac:dyDescent="0.2">
      <c r="L22917" s="45" t="str">
        <f>IFERROR(VLOOKUP(M22917,Fields.Private!$B$2:$B$29991,2,FALSE),"")</f>
        <v/>
      </c>
    </row>
    <row r="22918" spans="12:12" x14ac:dyDescent="0.2">
      <c r="L22918" s="45" t="str">
        <f>IFERROR(VLOOKUP(M22918,Fields.Private!$B$2:$B$29991,2,FALSE),"")</f>
        <v/>
      </c>
    </row>
    <row r="22919" spans="12:12" x14ac:dyDescent="0.2">
      <c r="L22919" s="45" t="str">
        <f>IFERROR(VLOOKUP(M22919,Fields.Private!$B$2:$B$29991,2,FALSE),"")</f>
        <v/>
      </c>
    </row>
    <row r="22920" spans="12:12" x14ac:dyDescent="0.2">
      <c r="L22920" s="45" t="str">
        <f>IFERROR(VLOOKUP(M22920,Fields.Private!$B$2:$B$29991,2,FALSE),"")</f>
        <v/>
      </c>
    </row>
    <row r="22921" spans="12:12" x14ac:dyDescent="0.2">
      <c r="L22921" s="45" t="str">
        <f>IFERROR(VLOOKUP(M22921,Fields.Private!$B$2:$B$29991,2,FALSE),"")</f>
        <v/>
      </c>
    </row>
    <row r="22922" spans="12:12" x14ac:dyDescent="0.2">
      <c r="L22922" s="45" t="str">
        <f>IFERROR(VLOOKUP(M22922,Fields.Private!$B$2:$B$29991,2,FALSE),"")</f>
        <v/>
      </c>
    </row>
    <row r="22923" spans="12:12" x14ac:dyDescent="0.2">
      <c r="L22923" s="45" t="str">
        <f>IFERROR(VLOOKUP(M22923,Fields.Private!$B$2:$B$29991,2,FALSE),"")</f>
        <v/>
      </c>
    </row>
    <row r="22924" spans="12:12" x14ac:dyDescent="0.2">
      <c r="L22924" s="45" t="str">
        <f>IFERROR(VLOOKUP(M22924,Fields.Private!$B$2:$B$29991,2,FALSE),"")</f>
        <v/>
      </c>
    </row>
    <row r="22925" spans="12:12" x14ac:dyDescent="0.2">
      <c r="L22925" s="45" t="str">
        <f>IFERROR(VLOOKUP(M22925,Fields.Private!$B$2:$B$29991,2,FALSE),"")</f>
        <v/>
      </c>
    </row>
    <row r="22926" spans="12:12" x14ac:dyDescent="0.2">
      <c r="L22926" s="45" t="str">
        <f>IFERROR(VLOOKUP(M22926,Fields.Private!$B$2:$B$29991,2,FALSE),"")</f>
        <v/>
      </c>
    </row>
    <row r="22927" spans="12:12" x14ac:dyDescent="0.2">
      <c r="L22927" s="45" t="str">
        <f>IFERROR(VLOOKUP(M22927,Fields.Private!$B$2:$B$29991,2,FALSE),"")</f>
        <v/>
      </c>
    </row>
    <row r="22928" spans="12:12" x14ac:dyDescent="0.2">
      <c r="L22928" s="45" t="str">
        <f>IFERROR(VLOOKUP(M22928,Fields.Private!$B$2:$B$29991,2,FALSE),"")</f>
        <v/>
      </c>
    </row>
    <row r="22929" spans="12:12" x14ac:dyDescent="0.2">
      <c r="L22929" s="45" t="str">
        <f>IFERROR(VLOOKUP(M22929,Fields.Private!$B$2:$B$29991,2,FALSE),"")</f>
        <v/>
      </c>
    </row>
    <row r="22930" spans="12:12" x14ac:dyDescent="0.2">
      <c r="L22930" s="45" t="str">
        <f>IFERROR(VLOOKUP(M22930,Fields.Private!$B$2:$B$29991,2,FALSE),"")</f>
        <v/>
      </c>
    </row>
    <row r="22931" spans="12:12" x14ac:dyDescent="0.2">
      <c r="L22931" s="45" t="str">
        <f>IFERROR(VLOOKUP(M22931,Fields.Private!$B$2:$B$29991,2,FALSE),"")</f>
        <v/>
      </c>
    </row>
    <row r="22932" spans="12:12" x14ac:dyDescent="0.2">
      <c r="L22932" s="45" t="str">
        <f>IFERROR(VLOOKUP(M22932,Fields.Private!$B$2:$B$29991,2,FALSE),"")</f>
        <v/>
      </c>
    </row>
    <row r="22933" spans="12:12" x14ac:dyDescent="0.2">
      <c r="L22933" s="45" t="str">
        <f>IFERROR(VLOOKUP(M22933,Fields.Private!$B$2:$B$29991,2,FALSE),"")</f>
        <v/>
      </c>
    </row>
    <row r="22934" spans="12:12" x14ac:dyDescent="0.2">
      <c r="L22934" s="45" t="str">
        <f>IFERROR(VLOOKUP(M22934,Fields.Private!$B$2:$B$29991,2,FALSE),"")</f>
        <v/>
      </c>
    </row>
    <row r="22935" spans="12:12" x14ac:dyDescent="0.2">
      <c r="L22935" s="45" t="str">
        <f>IFERROR(VLOOKUP(M22935,Fields.Private!$B$2:$B$29991,2,FALSE),"")</f>
        <v/>
      </c>
    </row>
    <row r="22936" spans="12:12" x14ac:dyDescent="0.2">
      <c r="L22936" s="45" t="str">
        <f>IFERROR(VLOOKUP(M22936,Fields.Private!$B$2:$B$29991,2,FALSE),"")</f>
        <v/>
      </c>
    </row>
    <row r="22937" spans="12:12" x14ac:dyDescent="0.2">
      <c r="L22937" s="45" t="str">
        <f>IFERROR(VLOOKUP(M22937,Fields.Private!$B$2:$B$29991,2,FALSE),"")</f>
        <v/>
      </c>
    </row>
    <row r="22938" spans="12:12" x14ac:dyDescent="0.2">
      <c r="L22938" s="45" t="str">
        <f>IFERROR(VLOOKUP(M22938,Fields.Private!$B$2:$B$29991,2,FALSE),"")</f>
        <v/>
      </c>
    </row>
    <row r="22939" spans="12:12" x14ac:dyDescent="0.2">
      <c r="L22939" s="45" t="str">
        <f>IFERROR(VLOOKUP(M22939,Fields.Private!$B$2:$B$29991,2,FALSE),"")</f>
        <v/>
      </c>
    </row>
    <row r="22940" spans="12:12" x14ac:dyDescent="0.2">
      <c r="L22940" s="45" t="str">
        <f>IFERROR(VLOOKUP(M22940,Fields.Private!$B$2:$B$29991,2,FALSE),"")</f>
        <v/>
      </c>
    </row>
    <row r="22941" spans="12:12" x14ac:dyDescent="0.2">
      <c r="L22941" s="45" t="str">
        <f>IFERROR(VLOOKUP(M22941,Fields.Private!$B$2:$B$29991,2,FALSE),"")</f>
        <v/>
      </c>
    </row>
    <row r="22942" spans="12:12" x14ac:dyDescent="0.2">
      <c r="L22942" s="45" t="str">
        <f>IFERROR(VLOOKUP(M22942,Fields.Private!$B$2:$B$29991,2,FALSE),"")</f>
        <v/>
      </c>
    </row>
    <row r="22943" spans="12:12" x14ac:dyDescent="0.2">
      <c r="L22943" s="45" t="str">
        <f>IFERROR(VLOOKUP(M22943,Fields.Private!$B$2:$B$29991,2,FALSE),"")</f>
        <v/>
      </c>
    </row>
    <row r="22944" spans="12:12" x14ac:dyDescent="0.2">
      <c r="L22944" s="45" t="str">
        <f>IFERROR(VLOOKUP(M22944,Fields.Private!$B$2:$B$29991,2,FALSE),"")</f>
        <v/>
      </c>
    </row>
    <row r="22945" spans="12:12" x14ac:dyDescent="0.2">
      <c r="L22945" s="45" t="str">
        <f>IFERROR(VLOOKUP(M22945,Fields.Private!$B$2:$B$29991,2,FALSE),"")</f>
        <v/>
      </c>
    </row>
    <row r="22946" spans="12:12" x14ac:dyDescent="0.2">
      <c r="L22946" s="45" t="str">
        <f>IFERROR(VLOOKUP(M22946,Fields.Private!$B$2:$B$29991,2,FALSE),"")</f>
        <v/>
      </c>
    </row>
    <row r="22947" spans="12:12" x14ac:dyDescent="0.2">
      <c r="L22947" s="45" t="str">
        <f>IFERROR(VLOOKUP(M22947,Fields.Private!$B$2:$B$29991,2,FALSE),"")</f>
        <v/>
      </c>
    </row>
    <row r="22948" spans="12:12" x14ac:dyDescent="0.2">
      <c r="L22948" s="45" t="str">
        <f>IFERROR(VLOOKUP(M22948,Fields.Private!$B$2:$B$29991,2,FALSE),"")</f>
        <v/>
      </c>
    </row>
    <row r="22949" spans="12:12" x14ac:dyDescent="0.2">
      <c r="L22949" s="45" t="str">
        <f>IFERROR(VLOOKUP(M22949,Fields.Private!$B$2:$B$29991,2,FALSE),"")</f>
        <v/>
      </c>
    </row>
    <row r="22950" spans="12:12" x14ac:dyDescent="0.2">
      <c r="L22950" s="45" t="str">
        <f>IFERROR(VLOOKUP(M22950,Fields.Private!$B$2:$B$29991,2,FALSE),"")</f>
        <v/>
      </c>
    </row>
    <row r="22951" spans="12:12" x14ac:dyDescent="0.2">
      <c r="L22951" s="45" t="str">
        <f>IFERROR(VLOOKUP(M22951,Fields.Private!$B$2:$B$29991,2,FALSE),"")</f>
        <v/>
      </c>
    </row>
    <row r="22952" spans="12:12" x14ac:dyDescent="0.2">
      <c r="L22952" s="45" t="str">
        <f>IFERROR(VLOOKUP(M22952,Fields.Private!$B$2:$B$29991,2,FALSE),"")</f>
        <v/>
      </c>
    </row>
    <row r="22953" spans="12:12" x14ac:dyDescent="0.2">
      <c r="L22953" s="45" t="str">
        <f>IFERROR(VLOOKUP(M22953,Fields.Private!$B$2:$B$29991,2,FALSE),"")</f>
        <v/>
      </c>
    </row>
    <row r="22954" spans="12:12" x14ac:dyDescent="0.2">
      <c r="L22954" s="45" t="str">
        <f>IFERROR(VLOOKUP(M22954,Fields.Private!$B$2:$B$29991,2,FALSE),"")</f>
        <v/>
      </c>
    </row>
    <row r="22955" spans="12:12" x14ac:dyDescent="0.2">
      <c r="L22955" s="45" t="str">
        <f>IFERROR(VLOOKUP(M22955,Fields.Private!$B$2:$B$29991,2,FALSE),"")</f>
        <v/>
      </c>
    </row>
    <row r="22956" spans="12:12" x14ac:dyDescent="0.2">
      <c r="L22956" s="45" t="str">
        <f>IFERROR(VLOOKUP(M22956,Fields.Private!$B$2:$B$29991,2,FALSE),"")</f>
        <v/>
      </c>
    </row>
    <row r="22957" spans="12:12" x14ac:dyDescent="0.2">
      <c r="L22957" s="45" t="str">
        <f>IFERROR(VLOOKUP(M22957,Fields.Private!$B$2:$B$29991,2,FALSE),"")</f>
        <v/>
      </c>
    </row>
    <row r="22958" spans="12:12" x14ac:dyDescent="0.2">
      <c r="L22958" s="45" t="str">
        <f>IFERROR(VLOOKUP(M22958,Fields.Private!$B$2:$B$29991,2,FALSE),"")</f>
        <v/>
      </c>
    </row>
    <row r="22959" spans="12:12" x14ac:dyDescent="0.2">
      <c r="L22959" s="45" t="str">
        <f>IFERROR(VLOOKUP(M22959,Fields.Private!$B$2:$B$29991,2,FALSE),"")</f>
        <v/>
      </c>
    </row>
    <row r="22960" spans="12:12" x14ac:dyDescent="0.2">
      <c r="L22960" s="45" t="str">
        <f>IFERROR(VLOOKUP(M22960,Fields.Private!$B$2:$B$29991,2,FALSE),"")</f>
        <v/>
      </c>
    </row>
    <row r="22961" spans="12:12" x14ac:dyDescent="0.2">
      <c r="L22961" s="45" t="str">
        <f>IFERROR(VLOOKUP(M22961,Fields.Private!$B$2:$B$29991,2,FALSE),"")</f>
        <v/>
      </c>
    </row>
    <row r="22962" spans="12:12" x14ac:dyDescent="0.2">
      <c r="L22962" s="45" t="str">
        <f>IFERROR(VLOOKUP(M22962,Fields.Private!$B$2:$B$29991,2,FALSE),"")</f>
        <v/>
      </c>
    </row>
    <row r="22963" spans="12:12" x14ac:dyDescent="0.2">
      <c r="L22963" s="45" t="str">
        <f>IFERROR(VLOOKUP(M22963,Fields.Private!$B$2:$B$29991,2,FALSE),"")</f>
        <v/>
      </c>
    </row>
    <row r="22964" spans="12:12" x14ac:dyDescent="0.2">
      <c r="L22964" s="45" t="str">
        <f>IFERROR(VLOOKUP(M22964,Fields.Private!$B$2:$B$29991,2,FALSE),"")</f>
        <v/>
      </c>
    </row>
    <row r="22965" spans="12:12" x14ac:dyDescent="0.2">
      <c r="L22965" s="45" t="str">
        <f>IFERROR(VLOOKUP(M22965,Fields.Private!$B$2:$B$29991,2,FALSE),"")</f>
        <v/>
      </c>
    </row>
    <row r="22966" spans="12:12" x14ac:dyDescent="0.2">
      <c r="L22966" s="45" t="str">
        <f>IFERROR(VLOOKUP(M22966,Fields.Private!$B$2:$B$29991,2,FALSE),"")</f>
        <v/>
      </c>
    </row>
    <row r="22967" spans="12:12" x14ac:dyDescent="0.2">
      <c r="L22967" s="45" t="str">
        <f>IFERROR(VLOOKUP(M22967,Fields.Private!$B$2:$B$29991,2,FALSE),"")</f>
        <v/>
      </c>
    </row>
    <row r="22968" spans="12:12" x14ac:dyDescent="0.2">
      <c r="L22968" s="45" t="str">
        <f>IFERROR(VLOOKUP(M22968,Fields.Private!$B$2:$B$29991,2,FALSE),"")</f>
        <v/>
      </c>
    </row>
    <row r="22969" spans="12:12" x14ac:dyDescent="0.2">
      <c r="L22969" s="45" t="str">
        <f>IFERROR(VLOOKUP(M22969,Fields.Private!$B$2:$B$29991,2,FALSE),"")</f>
        <v/>
      </c>
    </row>
    <row r="22970" spans="12:12" x14ac:dyDescent="0.2">
      <c r="L22970" s="45" t="str">
        <f>IFERROR(VLOOKUP(M22970,Fields.Private!$B$2:$B$29991,2,FALSE),"")</f>
        <v/>
      </c>
    </row>
    <row r="22971" spans="12:12" x14ac:dyDescent="0.2">
      <c r="L22971" s="45" t="str">
        <f>IFERROR(VLOOKUP(M22971,Fields.Private!$B$2:$B$29991,2,FALSE),"")</f>
        <v/>
      </c>
    </row>
    <row r="22972" spans="12:12" x14ac:dyDescent="0.2">
      <c r="L22972" s="45" t="str">
        <f>IFERROR(VLOOKUP(M22972,Fields.Private!$B$2:$B$29991,2,FALSE),"")</f>
        <v/>
      </c>
    </row>
    <row r="22973" spans="12:12" x14ac:dyDescent="0.2">
      <c r="L22973" s="45" t="str">
        <f>IFERROR(VLOOKUP(M22973,Fields.Private!$B$2:$B$29991,2,FALSE),"")</f>
        <v/>
      </c>
    </row>
    <row r="22974" spans="12:12" x14ac:dyDescent="0.2">
      <c r="L22974" s="45" t="str">
        <f>IFERROR(VLOOKUP(M22974,Fields.Private!$B$2:$B$29991,2,FALSE),"")</f>
        <v/>
      </c>
    </row>
    <row r="22975" spans="12:12" x14ac:dyDescent="0.2">
      <c r="L22975" s="45" t="str">
        <f>IFERROR(VLOOKUP(M22975,Fields.Private!$B$2:$B$29991,2,FALSE),"")</f>
        <v/>
      </c>
    </row>
    <row r="22976" spans="12:12" x14ac:dyDescent="0.2">
      <c r="L22976" s="45" t="str">
        <f>IFERROR(VLOOKUP(M22976,Fields.Private!$B$2:$B$29991,2,FALSE),"")</f>
        <v/>
      </c>
    </row>
    <row r="22977" spans="12:12" x14ac:dyDescent="0.2">
      <c r="L22977" s="45" t="str">
        <f>IFERROR(VLOOKUP(M22977,Fields.Private!$B$2:$B$29991,2,FALSE),"")</f>
        <v/>
      </c>
    </row>
    <row r="22978" spans="12:12" x14ac:dyDescent="0.2">
      <c r="L22978" s="45" t="str">
        <f>IFERROR(VLOOKUP(M22978,Fields.Private!$B$2:$B$29991,2,FALSE),"")</f>
        <v/>
      </c>
    </row>
    <row r="22979" spans="12:12" x14ac:dyDescent="0.2">
      <c r="L22979" s="45" t="str">
        <f>IFERROR(VLOOKUP(M22979,Fields.Private!$B$2:$B$29991,2,FALSE),"")</f>
        <v/>
      </c>
    </row>
    <row r="22980" spans="12:12" x14ac:dyDescent="0.2">
      <c r="L22980" s="45" t="str">
        <f>IFERROR(VLOOKUP(M22980,Fields.Private!$B$2:$B$29991,2,FALSE),"")</f>
        <v/>
      </c>
    </row>
    <row r="22981" spans="12:12" x14ac:dyDescent="0.2">
      <c r="L22981" s="45" t="str">
        <f>IFERROR(VLOOKUP(M22981,Fields.Private!$B$2:$B$29991,2,FALSE),"")</f>
        <v/>
      </c>
    </row>
    <row r="22982" spans="12:12" x14ac:dyDescent="0.2">
      <c r="L22982" s="45" t="str">
        <f>IFERROR(VLOOKUP(M22982,Fields.Private!$B$2:$B$29991,2,FALSE),"")</f>
        <v/>
      </c>
    </row>
    <row r="22983" spans="12:12" x14ac:dyDescent="0.2">
      <c r="L22983" s="45" t="str">
        <f>IFERROR(VLOOKUP(M22983,Fields.Private!$B$2:$B$29991,2,FALSE),"")</f>
        <v/>
      </c>
    </row>
    <row r="22984" spans="12:12" x14ac:dyDescent="0.2">
      <c r="L22984" s="45" t="str">
        <f>IFERROR(VLOOKUP(M22984,Fields.Private!$B$2:$B$29991,2,FALSE),"")</f>
        <v/>
      </c>
    </row>
    <row r="22985" spans="12:12" x14ac:dyDescent="0.2">
      <c r="L22985" s="45" t="str">
        <f>IFERROR(VLOOKUP(M22985,Fields.Private!$B$2:$B$29991,2,FALSE),"")</f>
        <v/>
      </c>
    </row>
    <row r="22986" spans="12:12" x14ac:dyDescent="0.2">
      <c r="L22986" s="45" t="str">
        <f>IFERROR(VLOOKUP(M22986,Fields.Private!$B$2:$B$29991,2,FALSE),"")</f>
        <v/>
      </c>
    </row>
    <row r="22987" spans="12:12" x14ac:dyDescent="0.2">
      <c r="L22987" s="45" t="str">
        <f>IFERROR(VLOOKUP(M22987,Fields.Private!$B$2:$B$29991,2,FALSE),"")</f>
        <v/>
      </c>
    </row>
    <row r="22988" spans="12:12" x14ac:dyDescent="0.2">
      <c r="L22988" s="45" t="str">
        <f>IFERROR(VLOOKUP(M22988,Fields.Private!$B$2:$B$29991,2,FALSE),"")</f>
        <v/>
      </c>
    </row>
    <row r="22989" spans="12:12" x14ac:dyDescent="0.2">
      <c r="L22989" s="45" t="str">
        <f>IFERROR(VLOOKUP(M22989,Fields.Private!$B$2:$B$29991,2,FALSE),"")</f>
        <v/>
      </c>
    </row>
    <row r="22990" spans="12:12" x14ac:dyDescent="0.2">
      <c r="L22990" s="45" t="str">
        <f>IFERROR(VLOOKUP(M22990,Fields.Private!$B$2:$B$29991,2,FALSE),"")</f>
        <v/>
      </c>
    </row>
    <row r="22991" spans="12:12" x14ac:dyDescent="0.2">
      <c r="L22991" s="45" t="str">
        <f>IFERROR(VLOOKUP(M22991,Fields.Private!$B$2:$B$29991,2,FALSE),"")</f>
        <v/>
      </c>
    </row>
    <row r="22992" spans="12:12" x14ac:dyDescent="0.2">
      <c r="L22992" s="45" t="str">
        <f>IFERROR(VLOOKUP(M22992,Fields.Private!$B$2:$B$29991,2,FALSE),"")</f>
        <v/>
      </c>
    </row>
    <row r="22993" spans="12:12" x14ac:dyDescent="0.2">
      <c r="L22993" s="45" t="str">
        <f>IFERROR(VLOOKUP(M22993,Fields.Private!$B$2:$B$29991,2,FALSE),"")</f>
        <v/>
      </c>
    </row>
    <row r="22994" spans="12:12" x14ac:dyDescent="0.2">
      <c r="L22994" s="45" t="str">
        <f>IFERROR(VLOOKUP(M22994,Fields.Private!$B$2:$B$29991,2,FALSE),"")</f>
        <v/>
      </c>
    </row>
    <row r="22995" spans="12:12" x14ac:dyDescent="0.2">
      <c r="L22995" s="45" t="str">
        <f>IFERROR(VLOOKUP(M22995,Fields.Private!$B$2:$B$29991,2,FALSE),"")</f>
        <v/>
      </c>
    </row>
    <row r="22996" spans="12:12" x14ac:dyDescent="0.2">
      <c r="L22996" s="45" t="str">
        <f>IFERROR(VLOOKUP(M22996,Fields.Private!$B$2:$B$29991,2,FALSE),"")</f>
        <v/>
      </c>
    </row>
    <row r="22997" spans="12:12" x14ac:dyDescent="0.2">
      <c r="L22997" s="45" t="str">
        <f>IFERROR(VLOOKUP(M22997,Fields.Private!$B$2:$B$29991,2,FALSE),"")</f>
        <v/>
      </c>
    </row>
    <row r="22998" spans="12:12" x14ac:dyDescent="0.2">
      <c r="L22998" s="45" t="str">
        <f>IFERROR(VLOOKUP(M22998,Fields.Private!$B$2:$B$29991,2,FALSE),"")</f>
        <v/>
      </c>
    </row>
    <row r="22999" spans="12:12" x14ac:dyDescent="0.2">
      <c r="L22999" s="45" t="str">
        <f>IFERROR(VLOOKUP(M22999,Fields.Private!$B$2:$B$29991,2,FALSE),"")</f>
        <v/>
      </c>
    </row>
    <row r="23000" spans="12:12" x14ac:dyDescent="0.2">
      <c r="L23000" s="45" t="str">
        <f>IFERROR(VLOOKUP(M23000,Fields.Private!$B$2:$B$29991,2,FALSE),"")</f>
        <v/>
      </c>
    </row>
    <row r="23001" spans="12:12" x14ac:dyDescent="0.2">
      <c r="L23001" s="45" t="str">
        <f>IFERROR(VLOOKUP(M23001,Fields.Private!$B$2:$B$29991,2,FALSE),"")</f>
        <v/>
      </c>
    </row>
    <row r="23002" spans="12:12" x14ac:dyDescent="0.2">
      <c r="L23002" s="45" t="str">
        <f>IFERROR(VLOOKUP(M23002,Fields.Private!$B$2:$B$29991,2,FALSE),"")</f>
        <v/>
      </c>
    </row>
    <row r="23003" spans="12:12" x14ac:dyDescent="0.2">
      <c r="L23003" s="45" t="str">
        <f>IFERROR(VLOOKUP(M23003,Fields.Private!$B$2:$B$29991,2,FALSE),"")</f>
        <v/>
      </c>
    </row>
    <row r="23004" spans="12:12" x14ac:dyDescent="0.2">
      <c r="L23004" s="45" t="str">
        <f>IFERROR(VLOOKUP(M23004,Fields.Private!$B$2:$B$29991,2,FALSE),"")</f>
        <v/>
      </c>
    </row>
    <row r="23005" spans="12:12" x14ac:dyDescent="0.2">
      <c r="L23005" s="45" t="str">
        <f>IFERROR(VLOOKUP(M23005,Fields.Private!$B$2:$B$29991,2,FALSE),"")</f>
        <v/>
      </c>
    </row>
    <row r="23006" spans="12:12" x14ac:dyDescent="0.2">
      <c r="L23006" s="45" t="str">
        <f>IFERROR(VLOOKUP(M23006,Fields.Private!$B$2:$B$29991,2,FALSE),"")</f>
        <v/>
      </c>
    </row>
    <row r="23007" spans="12:12" x14ac:dyDescent="0.2">
      <c r="L23007" s="45" t="str">
        <f>IFERROR(VLOOKUP(M23007,Fields.Private!$B$2:$B$29991,2,FALSE),"")</f>
        <v/>
      </c>
    </row>
    <row r="23008" spans="12:12" x14ac:dyDescent="0.2">
      <c r="L23008" s="45" t="str">
        <f>IFERROR(VLOOKUP(M23008,Fields.Private!$B$2:$B$29991,2,FALSE),"")</f>
        <v/>
      </c>
    </row>
    <row r="23009" spans="12:12" x14ac:dyDescent="0.2">
      <c r="L23009" s="45" t="str">
        <f>IFERROR(VLOOKUP(M23009,Fields.Private!$B$2:$B$29991,2,FALSE),"")</f>
        <v/>
      </c>
    </row>
    <row r="23010" spans="12:12" x14ac:dyDescent="0.2">
      <c r="L23010" s="45" t="str">
        <f>IFERROR(VLOOKUP(M23010,Fields.Private!$B$2:$B$29991,2,FALSE),"")</f>
        <v/>
      </c>
    </row>
    <row r="23011" spans="12:12" x14ac:dyDescent="0.2">
      <c r="L23011" s="45" t="str">
        <f>IFERROR(VLOOKUP(M23011,Fields.Private!$B$2:$B$29991,2,FALSE),"")</f>
        <v/>
      </c>
    </row>
    <row r="23012" spans="12:12" x14ac:dyDescent="0.2">
      <c r="L23012" s="45" t="str">
        <f>IFERROR(VLOOKUP(M23012,Fields.Private!$B$2:$B$29991,2,FALSE),"")</f>
        <v/>
      </c>
    </row>
    <row r="23013" spans="12:12" x14ac:dyDescent="0.2">
      <c r="L23013" s="45" t="str">
        <f>IFERROR(VLOOKUP(M23013,Fields.Private!$B$2:$B$29991,2,FALSE),"")</f>
        <v/>
      </c>
    </row>
    <row r="23014" spans="12:12" x14ac:dyDescent="0.2">
      <c r="L23014" s="45" t="str">
        <f>IFERROR(VLOOKUP(M23014,Fields.Private!$B$2:$B$29991,2,FALSE),"")</f>
        <v/>
      </c>
    </row>
    <row r="23015" spans="12:12" x14ac:dyDescent="0.2">
      <c r="L23015" s="45" t="str">
        <f>IFERROR(VLOOKUP(M23015,Fields.Private!$B$2:$B$29991,2,FALSE),"")</f>
        <v/>
      </c>
    </row>
    <row r="23016" spans="12:12" x14ac:dyDescent="0.2">
      <c r="L23016" s="45" t="str">
        <f>IFERROR(VLOOKUP(M23016,Fields.Private!$B$2:$B$29991,2,FALSE),"")</f>
        <v/>
      </c>
    </row>
    <row r="23017" spans="12:12" x14ac:dyDescent="0.2">
      <c r="L23017" s="45" t="str">
        <f>IFERROR(VLOOKUP(M23017,Fields.Private!$B$2:$B$29991,2,FALSE),"")</f>
        <v/>
      </c>
    </row>
    <row r="23018" spans="12:12" x14ac:dyDescent="0.2">
      <c r="L23018" s="45" t="str">
        <f>IFERROR(VLOOKUP(M23018,Fields.Private!$B$2:$B$29991,2,FALSE),"")</f>
        <v/>
      </c>
    </row>
    <row r="23019" spans="12:12" x14ac:dyDescent="0.2">
      <c r="L23019" s="45" t="str">
        <f>IFERROR(VLOOKUP(M23019,Fields.Private!$B$2:$B$29991,2,FALSE),"")</f>
        <v/>
      </c>
    </row>
    <row r="23020" spans="12:12" x14ac:dyDescent="0.2">
      <c r="L23020" s="45" t="str">
        <f>IFERROR(VLOOKUP(M23020,Fields.Private!$B$2:$B$29991,2,FALSE),"")</f>
        <v/>
      </c>
    </row>
    <row r="23021" spans="12:12" x14ac:dyDescent="0.2">
      <c r="L23021" s="45" t="str">
        <f>IFERROR(VLOOKUP(M23021,Fields.Private!$B$2:$B$29991,2,FALSE),"")</f>
        <v/>
      </c>
    </row>
    <row r="23022" spans="12:12" x14ac:dyDescent="0.2">
      <c r="L23022" s="45" t="str">
        <f>IFERROR(VLOOKUP(M23022,Fields.Private!$B$2:$B$29991,2,FALSE),"")</f>
        <v/>
      </c>
    </row>
    <row r="23023" spans="12:12" x14ac:dyDescent="0.2">
      <c r="L23023" s="45" t="str">
        <f>IFERROR(VLOOKUP(M23023,Fields.Private!$B$2:$B$29991,2,FALSE),"")</f>
        <v/>
      </c>
    </row>
    <row r="23024" spans="12:12" x14ac:dyDescent="0.2">
      <c r="L23024" s="45" t="str">
        <f>IFERROR(VLOOKUP(M23024,Fields.Private!$B$2:$B$29991,2,FALSE),"")</f>
        <v/>
      </c>
    </row>
    <row r="23025" spans="12:12" x14ac:dyDescent="0.2">
      <c r="L23025" s="45" t="str">
        <f>IFERROR(VLOOKUP(M23025,Fields.Private!$B$2:$B$29991,2,FALSE),"")</f>
        <v/>
      </c>
    </row>
    <row r="23026" spans="12:12" x14ac:dyDescent="0.2">
      <c r="L23026" s="45" t="str">
        <f>IFERROR(VLOOKUP(M23026,Fields.Private!$B$2:$B$29991,2,FALSE),"")</f>
        <v/>
      </c>
    </row>
    <row r="23027" spans="12:12" x14ac:dyDescent="0.2">
      <c r="L23027" s="45" t="str">
        <f>IFERROR(VLOOKUP(M23027,Fields.Private!$B$2:$B$29991,2,FALSE),"")</f>
        <v/>
      </c>
    </row>
    <row r="23028" spans="12:12" x14ac:dyDescent="0.2">
      <c r="L23028" s="45" t="str">
        <f>IFERROR(VLOOKUP(M23028,Fields.Private!$B$2:$B$29991,2,FALSE),"")</f>
        <v/>
      </c>
    </row>
    <row r="23029" spans="12:12" x14ac:dyDescent="0.2">
      <c r="L23029" s="45" t="str">
        <f>IFERROR(VLOOKUP(M23029,Fields.Private!$B$2:$B$29991,2,FALSE),"")</f>
        <v/>
      </c>
    </row>
    <row r="23030" spans="12:12" x14ac:dyDescent="0.2">
      <c r="L23030" s="45" t="str">
        <f>IFERROR(VLOOKUP(M23030,Fields.Private!$B$2:$B$29991,2,FALSE),"")</f>
        <v/>
      </c>
    </row>
    <row r="23031" spans="12:12" x14ac:dyDescent="0.2">
      <c r="L23031" s="45" t="str">
        <f>IFERROR(VLOOKUP(M23031,Fields.Private!$B$2:$B$29991,2,FALSE),"")</f>
        <v/>
      </c>
    </row>
    <row r="23032" spans="12:12" x14ac:dyDescent="0.2">
      <c r="L23032" s="45" t="str">
        <f>IFERROR(VLOOKUP(M23032,Fields.Private!$B$2:$B$29991,2,FALSE),"")</f>
        <v/>
      </c>
    </row>
    <row r="23033" spans="12:12" x14ac:dyDescent="0.2">
      <c r="L23033" s="45" t="str">
        <f>IFERROR(VLOOKUP(M23033,Fields.Private!$B$2:$B$29991,2,FALSE),"")</f>
        <v/>
      </c>
    </row>
    <row r="23034" spans="12:12" x14ac:dyDescent="0.2">
      <c r="L23034" s="45" t="str">
        <f>IFERROR(VLOOKUP(M23034,Fields.Private!$B$2:$B$29991,2,FALSE),"")</f>
        <v/>
      </c>
    </row>
    <row r="23035" spans="12:12" x14ac:dyDescent="0.2">
      <c r="L23035" s="45" t="str">
        <f>IFERROR(VLOOKUP(M23035,Fields.Private!$B$2:$B$29991,2,FALSE),"")</f>
        <v/>
      </c>
    </row>
    <row r="23036" spans="12:12" x14ac:dyDescent="0.2">
      <c r="L23036" s="45" t="str">
        <f>IFERROR(VLOOKUP(M23036,Fields.Private!$B$2:$B$29991,2,FALSE),"")</f>
        <v/>
      </c>
    </row>
    <row r="23037" spans="12:12" x14ac:dyDescent="0.2">
      <c r="L23037" s="45" t="str">
        <f>IFERROR(VLOOKUP(M23037,Fields.Private!$B$2:$B$29991,2,FALSE),"")</f>
        <v/>
      </c>
    </row>
    <row r="23038" spans="12:12" x14ac:dyDescent="0.2">
      <c r="L23038" s="45" t="str">
        <f>IFERROR(VLOOKUP(M23038,Fields.Private!$B$2:$B$29991,2,FALSE),"")</f>
        <v/>
      </c>
    </row>
    <row r="23039" spans="12:12" x14ac:dyDescent="0.2">
      <c r="L23039" s="45" t="str">
        <f>IFERROR(VLOOKUP(M23039,Fields.Private!$B$2:$B$29991,2,FALSE),"")</f>
        <v/>
      </c>
    </row>
    <row r="23040" spans="12:12" x14ac:dyDescent="0.2">
      <c r="L23040" s="45" t="str">
        <f>IFERROR(VLOOKUP(M23040,Fields.Private!$B$2:$B$29991,2,FALSE),"")</f>
        <v/>
      </c>
    </row>
    <row r="23041" spans="12:12" x14ac:dyDescent="0.2">
      <c r="L23041" s="45" t="str">
        <f>IFERROR(VLOOKUP(M23041,Fields.Private!$B$2:$B$29991,2,FALSE),"")</f>
        <v/>
      </c>
    </row>
    <row r="23042" spans="12:12" x14ac:dyDescent="0.2">
      <c r="L23042" s="45" t="str">
        <f>IFERROR(VLOOKUP(M23042,Fields.Private!$B$2:$B$29991,2,FALSE),"")</f>
        <v/>
      </c>
    </row>
    <row r="23043" spans="12:12" x14ac:dyDescent="0.2">
      <c r="L23043" s="45" t="str">
        <f>IFERROR(VLOOKUP(M23043,Fields.Private!$B$2:$B$29991,2,FALSE),"")</f>
        <v/>
      </c>
    </row>
    <row r="23044" spans="12:12" x14ac:dyDescent="0.2">
      <c r="L23044" s="45" t="str">
        <f>IFERROR(VLOOKUP(M23044,Fields.Private!$B$2:$B$29991,2,FALSE),"")</f>
        <v/>
      </c>
    </row>
    <row r="23045" spans="12:12" x14ac:dyDescent="0.2">
      <c r="L23045" s="45" t="str">
        <f>IFERROR(VLOOKUP(M23045,Fields.Private!$B$2:$B$29991,2,FALSE),"")</f>
        <v/>
      </c>
    </row>
    <row r="23046" spans="12:12" x14ac:dyDescent="0.2">
      <c r="L23046" s="45" t="str">
        <f>IFERROR(VLOOKUP(M23046,Fields.Private!$B$2:$B$29991,2,FALSE),"")</f>
        <v/>
      </c>
    </row>
    <row r="23047" spans="12:12" x14ac:dyDescent="0.2">
      <c r="L23047" s="45" t="str">
        <f>IFERROR(VLOOKUP(M23047,Fields.Private!$B$2:$B$29991,2,FALSE),"")</f>
        <v/>
      </c>
    </row>
    <row r="23048" spans="12:12" x14ac:dyDescent="0.2">
      <c r="L23048" s="45" t="str">
        <f>IFERROR(VLOOKUP(M23048,Fields.Private!$B$2:$B$29991,2,FALSE),"")</f>
        <v/>
      </c>
    </row>
    <row r="23049" spans="12:12" x14ac:dyDescent="0.2">
      <c r="L23049" s="45" t="str">
        <f>IFERROR(VLOOKUP(M23049,Fields.Private!$B$2:$B$29991,2,FALSE),"")</f>
        <v/>
      </c>
    </row>
    <row r="23050" spans="12:12" x14ac:dyDescent="0.2">
      <c r="L23050" s="45" t="str">
        <f>IFERROR(VLOOKUP(M23050,Fields.Private!$B$2:$B$29991,2,FALSE),"")</f>
        <v/>
      </c>
    </row>
    <row r="23051" spans="12:12" x14ac:dyDescent="0.2">
      <c r="L23051" s="45" t="str">
        <f>IFERROR(VLOOKUP(M23051,Fields.Private!$B$2:$B$29991,2,FALSE),"")</f>
        <v/>
      </c>
    </row>
    <row r="23052" spans="12:12" x14ac:dyDescent="0.2">
      <c r="L23052" s="45" t="str">
        <f>IFERROR(VLOOKUP(M23052,Fields.Private!$B$2:$B$29991,2,FALSE),"")</f>
        <v/>
      </c>
    </row>
    <row r="23053" spans="12:12" x14ac:dyDescent="0.2">
      <c r="L23053" s="45" t="str">
        <f>IFERROR(VLOOKUP(M23053,Fields.Private!$B$2:$B$29991,2,FALSE),"")</f>
        <v/>
      </c>
    </row>
    <row r="23054" spans="12:12" x14ac:dyDescent="0.2">
      <c r="L23054" s="45" t="str">
        <f>IFERROR(VLOOKUP(M23054,Fields.Private!$B$2:$B$29991,2,FALSE),"")</f>
        <v/>
      </c>
    </row>
    <row r="23055" spans="12:12" x14ac:dyDescent="0.2">
      <c r="L23055" s="45" t="str">
        <f>IFERROR(VLOOKUP(M23055,Fields.Private!$B$2:$B$29991,2,FALSE),"")</f>
        <v/>
      </c>
    </row>
    <row r="23056" spans="12:12" x14ac:dyDescent="0.2">
      <c r="L23056" s="45" t="str">
        <f>IFERROR(VLOOKUP(M23056,Fields.Private!$B$2:$B$29991,2,FALSE),"")</f>
        <v/>
      </c>
    </row>
    <row r="23057" spans="12:12" x14ac:dyDescent="0.2">
      <c r="L23057" s="45" t="str">
        <f>IFERROR(VLOOKUP(M23057,Fields.Private!$B$2:$B$29991,2,FALSE),"")</f>
        <v/>
      </c>
    </row>
    <row r="23058" spans="12:12" x14ac:dyDescent="0.2">
      <c r="L23058" s="45" t="str">
        <f>IFERROR(VLOOKUP(M23058,Fields.Private!$B$2:$B$29991,2,FALSE),"")</f>
        <v/>
      </c>
    </row>
    <row r="23059" spans="12:12" x14ac:dyDescent="0.2">
      <c r="L23059" s="45" t="str">
        <f>IFERROR(VLOOKUP(M23059,Fields.Private!$B$2:$B$29991,2,FALSE),"")</f>
        <v/>
      </c>
    </row>
    <row r="23060" spans="12:12" x14ac:dyDescent="0.2">
      <c r="L23060" s="45" t="str">
        <f>IFERROR(VLOOKUP(M23060,Fields.Private!$B$2:$B$29991,2,FALSE),"")</f>
        <v/>
      </c>
    </row>
    <row r="23061" spans="12:12" x14ac:dyDescent="0.2">
      <c r="L23061" s="45" t="str">
        <f>IFERROR(VLOOKUP(M23061,Fields.Private!$B$2:$B$29991,2,FALSE),"")</f>
        <v/>
      </c>
    </row>
    <row r="23062" spans="12:12" x14ac:dyDescent="0.2">
      <c r="L23062" s="45" t="str">
        <f>IFERROR(VLOOKUP(M23062,Fields.Private!$B$2:$B$29991,2,FALSE),"")</f>
        <v/>
      </c>
    </row>
    <row r="23063" spans="12:12" x14ac:dyDescent="0.2">
      <c r="L23063" s="45" t="str">
        <f>IFERROR(VLOOKUP(M23063,Fields.Private!$B$2:$B$29991,2,FALSE),"")</f>
        <v/>
      </c>
    </row>
    <row r="23064" spans="12:12" x14ac:dyDescent="0.2">
      <c r="L23064" s="45" t="str">
        <f>IFERROR(VLOOKUP(M23064,Fields.Private!$B$2:$B$29991,2,FALSE),"")</f>
        <v/>
      </c>
    </row>
    <row r="23065" spans="12:12" x14ac:dyDescent="0.2">
      <c r="L23065" s="45" t="str">
        <f>IFERROR(VLOOKUP(M23065,Fields.Private!$B$2:$B$29991,2,FALSE),"")</f>
        <v/>
      </c>
    </row>
    <row r="23066" spans="12:12" x14ac:dyDescent="0.2">
      <c r="L23066" s="45" t="str">
        <f>IFERROR(VLOOKUP(M23066,Fields.Private!$B$2:$B$29991,2,FALSE),"")</f>
        <v/>
      </c>
    </row>
    <row r="23067" spans="12:12" x14ac:dyDescent="0.2">
      <c r="L23067" s="45" t="str">
        <f>IFERROR(VLOOKUP(M23067,Fields.Private!$B$2:$B$29991,2,FALSE),"")</f>
        <v/>
      </c>
    </row>
    <row r="23068" spans="12:12" x14ac:dyDescent="0.2">
      <c r="L23068" s="45" t="str">
        <f>IFERROR(VLOOKUP(M23068,Fields.Private!$B$2:$B$29991,2,FALSE),"")</f>
        <v/>
      </c>
    </row>
    <row r="23069" spans="12:12" x14ac:dyDescent="0.2">
      <c r="L23069" s="45" t="str">
        <f>IFERROR(VLOOKUP(M23069,Fields.Private!$B$2:$B$29991,2,FALSE),"")</f>
        <v/>
      </c>
    </row>
    <row r="23070" spans="12:12" x14ac:dyDescent="0.2">
      <c r="L23070" s="45" t="str">
        <f>IFERROR(VLOOKUP(M23070,Fields.Private!$B$2:$B$29991,2,FALSE),"")</f>
        <v/>
      </c>
    </row>
    <row r="23071" spans="12:12" x14ac:dyDescent="0.2">
      <c r="L23071" s="45" t="str">
        <f>IFERROR(VLOOKUP(M23071,Fields.Private!$B$2:$B$29991,2,FALSE),"")</f>
        <v/>
      </c>
    </row>
    <row r="23072" spans="12:12" x14ac:dyDescent="0.2">
      <c r="L23072" s="45" t="str">
        <f>IFERROR(VLOOKUP(M23072,Fields.Private!$B$2:$B$29991,2,FALSE),"")</f>
        <v/>
      </c>
    </row>
    <row r="23073" spans="12:12" x14ac:dyDescent="0.2">
      <c r="L23073" s="45" t="str">
        <f>IFERROR(VLOOKUP(M23073,Fields.Private!$B$2:$B$29991,2,FALSE),"")</f>
        <v/>
      </c>
    </row>
    <row r="23074" spans="12:12" x14ac:dyDescent="0.2">
      <c r="L23074" s="45" t="str">
        <f>IFERROR(VLOOKUP(M23074,Fields.Private!$B$2:$B$29991,2,FALSE),"")</f>
        <v/>
      </c>
    </row>
    <row r="23075" spans="12:12" x14ac:dyDescent="0.2">
      <c r="L23075" s="45" t="str">
        <f>IFERROR(VLOOKUP(M23075,Fields.Private!$B$2:$B$29991,2,FALSE),"")</f>
        <v/>
      </c>
    </row>
    <row r="23076" spans="12:12" x14ac:dyDescent="0.2">
      <c r="L23076" s="45" t="str">
        <f>IFERROR(VLOOKUP(M23076,Fields.Private!$B$2:$B$29991,2,FALSE),"")</f>
        <v/>
      </c>
    </row>
    <row r="23077" spans="12:12" x14ac:dyDescent="0.2">
      <c r="L23077" s="45" t="str">
        <f>IFERROR(VLOOKUP(M23077,Fields.Private!$B$2:$B$29991,2,FALSE),"")</f>
        <v/>
      </c>
    </row>
    <row r="23078" spans="12:12" x14ac:dyDescent="0.2">
      <c r="L23078" s="45" t="str">
        <f>IFERROR(VLOOKUP(M23078,Fields.Private!$B$2:$B$29991,2,FALSE),"")</f>
        <v/>
      </c>
    </row>
    <row r="23079" spans="12:12" x14ac:dyDescent="0.2">
      <c r="L23079" s="45" t="str">
        <f>IFERROR(VLOOKUP(M23079,Fields.Private!$B$2:$B$29991,2,FALSE),"")</f>
        <v/>
      </c>
    </row>
    <row r="23080" spans="12:12" x14ac:dyDescent="0.2">
      <c r="L23080" s="45" t="str">
        <f>IFERROR(VLOOKUP(M23080,Fields.Private!$B$2:$B$29991,2,FALSE),"")</f>
        <v/>
      </c>
    </row>
    <row r="23081" spans="12:12" x14ac:dyDescent="0.2">
      <c r="L23081" s="45" t="str">
        <f>IFERROR(VLOOKUP(M23081,Fields.Private!$B$2:$B$29991,2,FALSE),"")</f>
        <v/>
      </c>
    </row>
    <row r="23082" spans="12:12" x14ac:dyDescent="0.2">
      <c r="L23082" s="45" t="str">
        <f>IFERROR(VLOOKUP(M23082,Fields.Private!$B$2:$B$29991,2,FALSE),"")</f>
        <v/>
      </c>
    </row>
    <row r="23083" spans="12:12" x14ac:dyDescent="0.2">
      <c r="L23083" s="45" t="str">
        <f>IFERROR(VLOOKUP(M23083,Fields.Private!$B$2:$B$29991,2,FALSE),"")</f>
        <v/>
      </c>
    </row>
    <row r="23084" spans="12:12" x14ac:dyDescent="0.2">
      <c r="L23084" s="45" t="str">
        <f>IFERROR(VLOOKUP(M23084,Fields.Private!$B$2:$B$29991,2,FALSE),"")</f>
        <v/>
      </c>
    </row>
    <row r="23085" spans="12:12" x14ac:dyDescent="0.2">
      <c r="L23085" s="45" t="str">
        <f>IFERROR(VLOOKUP(M23085,Fields.Private!$B$2:$B$29991,2,FALSE),"")</f>
        <v/>
      </c>
    </row>
    <row r="23086" spans="12:12" x14ac:dyDescent="0.2">
      <c r="L23086" s="45" t="str">
        <f>IFERROR(VLOOKUP(M23086,Fields.Private!$B$2:$B$29991,2,FALSE),"")</f>
        <v/>
      </c>
    </row>
    <row r="23087" spans="12:12" x14ac:dyDescent="0.2">
      <c r="L23087" s="45" t="str">
        <f>IFERROR(VLOOKUP(M23087,Fields.Private!$B$2:$B$29991,2,FALSE),"")</f>
        <v/>
      </c>
    </row>
    <row r="23088" spans="12:12" x14ac:dyDescent="0.2">
      <c r="L23088" s="45" t="str">
        <f>IFERROR(VLOOKUP(M23088,Fields.Private!$B$2:$B$29991,2,FALSE),"")</f>
        <v/>
      </c>
    </row>
    <row r="23089" spans="12:12" x14ac:dyDescent="0.2">
      <c r="L23089" s="45" t="str">
        <f>IFERROR(VLOOKUP(M23089,Fields.Private!$B$2:$B$29991,2,FALSE),"")</f>
        <v/>
      </c>
    </row>
    <row r="23090" spans="12:12" x14ac:dyDescent="0.2">
      <c r="L23090" s="45" t="str">
        <f>IFERROR(VLOOKUP(M23090,Fields.Private!$B$2:$B$29991,2,FALSE),"")</f>
        <v/>
      </c>
    </row>
    <row r="23091" spans="12:12" x14ac:dyDescent="0.2">
      <c r="L23091" s="45" t="str">
        <f>IFERROR(VLOOKUP(M23091,Fields.Private!$B$2:$B$29991,2,FALSE),"")</f>
        <v/>
      </c>
    </row>
    <row r="23092" spans="12:12" x14ac:dyDescent="0.2">
      <c r="L23092" s="45" t="str">
        <f>IFERROR(VLOOKUP(M23092,Fields.Private!$B$2:$B$29991,2,FALSE),"")</f>
        <v/>
      </c>
    </row>
    <row r="23093" spans="12:12" x14ac:dyDescent="0.2">
      <c r="L23093" s="45" t="str">
        <f>IFERROR(VLOOKUP(M23093,Fields.Private!$B$2:$B$29991,2,FALSE),"")</f>
        <v/>
      </c>
    </row>
    <row r="23094" spans="12:12" x14ac:dyDescent="0.2">
      <c r="L23094" s="45" t="str">
        <f>IFERROR(VLOOKUP(M23094,Fields.Private!$B$2:$B$29991,2,FALSE),"")</f>
        <v/>
      </c>
    </row>
    <row r="23095" spans="12:12" x14ac:dyDescent="0.2">
      <c r="L23095" s="45" t="str">
        <f>IFERROR(VLOOKUP(M23095,Fields.Private!$B$2:$B$29991,2,FALSE),"")</f>
        <v/>
      </c>
    </row>
    <row r="23096" spans="12:12" x14ac:dyDescent="0.2">
      <c r="L23096" s="45" t="str">
        <f>IFERROR(VLOOKUP(M23096,Fields.Private!$B$2:$B$29991,2,FALSE),"")</f>
        <v/>
      </c>
    </row>
    <row r="23097" spans="12:12" x14ac:dyDescent="0.2">
      <c r="L23097" s="45" t="str">
        <f>IFERROR(VLOOKUP(M23097,Fields.Private!$B$2:$B$29991,2,FALSE),"")</f>
        <v/>
      </c>
    </row>
    <row r="23098" spans="12:12" x14ac:dyDescent="0.2">
      <c r="L23098" s="45" t="str">
        <f>IFERROR(VLOOKUP(M23098,Fields.Private!$B$2:$B$29991,2,FALSE),"")</f>
        <v/>
      </c>
    </row>
    <row r="23099" spans="12:12" x14ac:dyDescent="0.2">
      <c r="L23099" s="45" t="str">
        <f>IFERROR(VLOOKUP(M23099,Fields.Private!$B$2:$B$29991,2,FALSE),"")</f>
        <v/>
      </c>
    </row>
    <row r="23100" spans="12:12" x14ac:dyDescent="0.2">
      <c r="L23100" s="45" t="str">
        <f>IFERROR(VLOOKUP(M23100,Fields.Private!$B$2:$B$29991,2,FALSE),"")</f>
        <v/>
      </c>
    </row>
    <row r="23101" spans="12:12" x14ac:dyDescent="0.2">
      <c r="L23101" s="45" t="str">
        <f>IFERROR(VLOOKUP(M23101,Fields.Private!$B$2:$B$29991,2,FALSE),"")</f>
        <v/>
      </c>
    </row>
    <row r="23102" spans="12:12" x14ac:dyDescent="0.2">
      <c r="L23102" s="45" t="str">
        <f>IFERROR(VLOOKUP(M23102,Fields.Private!$B$2:$B$29991,2,FALSE),"")</f>
        <v/>
      </c>
    </row>
    <row r="23103" spans="12:12" x14ac:dyDescent="0.2">
      <c r="L23103" s="45" t="str">
        <f>IFERROR(VLOOKUP(M23103,Fields.Private!$B$2:$B$29991,2,FALSE),"")</f>
        <v/>
      </c>
    </row>
    <row r="23104" spans="12:12" x14ac:dyDescent="0.2">
      <c r="L23104" s="45" t="str">
        <f>IFERROR(VLOOKUP(M23104,Fields.Private!$B$2:$B$29991,2,FALSE),"")</f>
        <v/>
      </c>
    </row>
    <row r="23105" spans="12:12" x14ac:dyDescent="0.2">
      <c r="L23105" s="45" t="str">
        <f>IFERROR(VLOOKUP(M23105,Fields.Private!$B$2:$B$29991,2,FALSE),"")</f>
        <v/>
      </c>
    </row>
    <row r="23106" spans="12:12" x14ac:dyDescent="0.2">
      <c r="L23106" s="45" t="str">
        <f>IFERROR(VLOOKUP(M23106,Fields.Private!$B$2:$B$29991,2,FALSE),"")</f>
        <v/>
      </c>
    </row>
    <row r="23107" spans="12:12" x14ac:dyDescent="0.2">
      <c r="L23107" s="45" t="str">
        <f>IFERROR(VLOOKUP(M23107,Fields.Private!$B$2:$B$29991,2,FALSE),"")</f>
        <v/>
      </c>
    </row>
    <row r="23108" spans="12:12" x14ac:dyDescent="0.2">
      <c r="L23108" s="45" t="str">
        <f>IFERROR(VLOOKUP(M23108,Fields.Private!$B$2:$B$29991,2,FALSE),"")</f>
        <v/>
      </c>
    </row>
    <row r="23109" spans="12:12" x14ac:dyDescent="0.2">
      <c r="L23109" s="45" t="str">
        <f>IFERROR(VLOOKUP(M23109,Fields.Private!$B$2:$B$29991,2,FALSE),"")</f>
        <v/>
      </c>
    </row>
    <row r="23110" spans="12:12" x14ac:dyDescent="0.2">
      <c r="L23110" s="45" t="str">
        <f>IFERROR(VLOOKUP(M23110,Fields.Private!$B$2:$B$29991,2,FALSE),"")</f>
        <v/>
      </c>
    </row>
    <row r="23111" spans="12:12" x14ac:dyDescent="0.2">
      <c r="L23111" s="45" t="str">
        <f>IFERROR(VLOOKUP(M23111,Fields.Private!$B$2:$B$29991,2,FALSE),"")</f>
        <v/>
      </c>
    </row>
    <row r="23112" spans="12:12" x14ac:dyDescent="0.2">
      <c r="L23112" s="45" t="str">
        <f>IFERROR(VLOOKUP(M23112,Fields.Private!$B$2:$B$29991,2,FALSE),"")</f>
        <v/>
      </c>
    </row>
    <row r="23113" spans="12:12" x14ac:dyDescent="0.2">
      <c r="L23113" s="45" t="str">
        <f>IFERROR(VLOOKUP(M23113,Fields.Private!$B$2:$B$29991,2,FALSE),"")</f>
        <v/>
      </c>
    </row>
    <row r="23114" spans="12:12" x14ac:dyDescent="0.2">
      <c r="L23114" s="45" t="str">
        <f>IFERROR(VLOOKUP(M23114,Fields.Private!$B$2:$B$29991,2,FALSE),"")</f>
        <v/>
      </c>
    </row>
    <row r="23115" spans="12:12" x14ac:dyDescent="0.2">
      <c r="L23115" s="45" t="str">
        <f>IFERROR(VLOOKUP(M23115,Fields.Private!$B$2:$B$29991,2,FALSE),"")</f>
        <v/>
      </c>
    </row>
    <row r="23116" spans="12:12" x14ac:dyDescent="0.2">
      <c r="L23116" s="45" t="str">
        <f>IFERROR(VLOOKUP(M23116,Fields.Private!$B$2:$B$29991,2,FALSE),"")</f>
        <v/>
      </c>
    </row>
    <row r="23117" spans="12:12" x14ac:dyDescent="0.2">
      <c r="L23117" s="45" t="str">
        <f>IFERROR(VLOOKUP(M23117,Fields.Private!$B$2:$B$29991,2,FALSE),"")</f>
        <v/>
      </c>
    </row>
    <row r="23118" spans="12:12" x14ac:dyDescent="0.2">
      <c r="L23118" s="45" t="str">
        <f>IFERROR(VLOOKUP(M23118,Fields.Private!$B$2:$B$29991,2,FALSE),"")</f>
        <v/>
      </c>
    </row>
    <row r="23119" spans="12:12" x14ac:dyDescent="0.2">
      <c r="L23119" s="45" t="str">
        <f>IFERROR(VLOOKUP(M23119,Fields.Private!$B$2:$B$29991,2,FALSE),"")</f>
        <v/>
      </c>
    </row>
    <row r="23120" spans="12:12" x14ac:dyDescent="0.2">
      <c r="L23120" s="45" t="str">
        <f>IFERROR(VLOOKUP(M23120,Fields.Private!$B$2:$B$29991,2,FALSE),"")</f>
        <v/>
      </c>
    </row>
    <row r="23121" spans="12:12" x14ac:dyDescent="0.2">
      <c r="L23121" s="45" t="str">
        <f>IFERROR(VLOOKUP(M23121,Fields.Private!$B$2:$B$29991,2,FALSE),"")</f>
        <v/>
      </c>
    </row>
    <row r="23122" spans="12:12" x14ac:dyDescent="0.2">
      <c r="L23122" s="45" t="str">
        <f>IFERROR(VLOOKUP(M23122,Fields.Private!$B$2:$B$29991,2,FALSE),"")</f>
        <v/>
      </c>
    </row>
    <row r="23123" spans="12:12" x14ac:dyDescent="0.2">
      <c r="L23123" s="45" t="str">
        <f>IFERROR(VLOOKUP(M23123,Fields.Private!$B$2:$B$29991,2,FALSE),"")</f>
        <v/>
      </c>
    </row>
    <row r="23124" spans="12:12" x14ac:dyDescent="0.2">
      <c r="L23124" s="45" t="str">
        <f>IFERROR(VLOOKUP(M23124,Fields.Private!$B$2:$B$29991,2,FALSE),"")</f>
        <v/>
      </c>
    </row>
    <row r="23125" spans="12:12" x14ac:dyDescent="0.2">
      <c r="L23125" s="45" t="str">
        <f>IFERROR(VLOOKUP(M23125,Fields.Private!$B$2:$B$29991,2,FALSE),"")</f>
        <v/>
      </c>
    </row>
    <row r="23126" spans="12:12" x14ac:dyDescent="0.2">
      <c r="L23126" s="45" t="str">
        <f>IFERROR(VLOOKUP(M23126,Fields.Private!$B$2:$B$29991,2,FALSE),"")</f>
        <v/>
      </c>
    </row>
    <row r="23127" spans="12:12" x14ac:dyDescent="0.2">
      <c r="L23127" s="45" t="str">
        <f>IFERROR(VLOOKUP(M23127,Fields.Private!$B$2:$B$29991,2,FALSE),"")</f>
        <v/>
      </c>
    </row>
    <row r="23128" spans="12:12" x14ac:dyDescent="0.2">
      <c r="L23128" s="45" t="str">
        <f>IFERROR(VLOOKUP(M23128,Fields.Private!$B$2:$B$29991,2,FALSE),"")</f>
        <v/>
      </c>
    </row>
    <row r="23129" spans="12:12" x14ac:dyDescent="0.2">
      <c r="L23129" s="45" t="str">
        <f>IFERROR(VLOOKUP(M23129,Fields.Private!$B$2:$B$29991,2,FALSE),"")</f>
        <v/>
      </c>
    </row>
    <row r="23130" spans="12:12" x14ac:dyDescent="0.2">
      <c r="L23130" s="45" t="str">
        <f>IFERROR(VLOOKUP(M23130,Fields.Private!$B$2:$B$29991,2,FALSE),"")</f>
        <v/>
      </c>
    </row>
    <row r="23131" spans="12:12" x14ac:dyDescent="0.2">
      <c r="L23131" s="45" t="str">
        <f>IFERROR(VLOOKUP(M23131,Fields.Private!$B$2:$B$29991,2,FALSE),"")</f>
        <v/>
      </c>
    </row>
    <row r="23132" spans="12:12" x14ac:dyDescent="0.2">
      <c r="L23132" s="45" t="str">
        <f>IFERROR(VLOOKUP(M23132,Fields.Private!$B$2:$B$29991,2,FALSE),"")</f>
        <v/>
      </c>
    </row>
    <row r="23133" spans="12:12" x14ac:dyDescent="0.2">
      <c r="L23133" s="45" t="str">
        <f>IFERROR(VLOOKUP(M23133,Fields.Private!$B$2:$B$29991,2,FALSE),"")</f>
        <v/>
      </c>
    </row>
    <row r="23134" spans="12:12" x14ac:dyDescent="0.2">
      <c r="L23134" s="45" t="str">
        <f>IFERROR(VLOOKUP(M23134,Fields.Private!$B$2:$B$29991,2,FALSE),"")</f>
        <v/>
      </c>
    </row>
    <row r="23135" spans="12:12" x14ac:dyDescent="0.2">
      <c r="L23135" s="45" t="str">
        <f>IFERROR(VLOOKUP(M23135,Fields.Private!$B$2:$B$29991,2,FALSE),"")</f>
        <v/>
      </c>
    </row>
    <row r="23136" spans="12:12" x14ac:dyDescent="0.2">
      <c r="L23136" s="45" t="str">
        <f>IFERROR(VLOOKUP(M23136,Fields.Private!$B$2:$B$29991,2,FALSE),"")</f>
        <v/>
      </c>
    </row>
    <row r="23137" spans="12:12" x14ac:dyDescent="0.2">
      <c r="L23137" s="45" t="str">
        <f>IFERROR(VLOOKUP(M23137,Fields.Private!$B$2:$B$29991,2,FALSE),"")</f>
        <v/>
      </c>
    </row>
    <row r="23138" spans="12:12" x14ac:dyDescent="0.2">
      <c r="L23138" s="45" t="str">
        <f>IFERROR(VLOOKUP(M23138,Fields.Private!$B$2:$B$29991,2,FALSE),"")</f>
        <v/>
      </c>
    </row>
    <row r="23139" spans="12:12" x14ac:dyDescent="0.2">
      <c r="L23139" s="45" t="str">
        <f>IFERROR(VLOOKUP(M23139,Fields.Private!$B$2:$B$29991,2,FALSE),"")</f>
        <v/>
      </c>
    </row>
    <row r="23140" spans="12:12" x14ac:dyDescent="0.2">
      <c r="L23140" s="45" t="str">
        <f>IFERROR(VLOOKUP(M23140,Fields.Private!$B$2:$B$29991,2,FALSE),"")</f>
        <v/>
      </c>
    </row>
    <row r="23141" spans="12:12" x14ac:dyDescent="0.2">
      <c r="L23141" s="45" t="str">
        <f>IFERROR(VLOOKUP(M23141,Fields.Private!$B$2:$B$29991,2,FALSE),"")</f>
        <v/>
      </c>
    </row>
    <row r="23142" spans="12:12" x14ac:dyDescent="0.2">
      <c r="L23142" s="45" t="str">
        <f>IFERROR(VLOOKUP(M23142,Fields.Private!$B$2:$B$29991,2,FALSE),"")</f>
        <v/>
      </c>
    </row>
    <row r="23143" spans="12:12" x14ac:dyDescent="0.2">
      <c r="L23143" s="45" t="str">
        <f>IFERROR(VLOOKUP(M23143,Fields.Private!$B$2:$B$29991,2,FALSE),"")</f>
        <v/>
      </c>
    </row>
    <row r="23144" spans="12:12" x14ac:dyDescent="0.2">
      <c r="L23144" s="45" t="str">
        <f>IFERROR(VLOOKUP(M23144,Fields.Private!$B$2:$B$29991,2,FALSE),"")</f>
        <v/>
      </c>
    </row>
    <row r="23145" spans="12:12" x14ac:dyDescent="0.2">
      <c r="L23145" s="45" t="str">
        <f>IFERROR(VLOOKUP(M23145,Fields.Private!$B$2:$B$29991,2,FALSE),"")</f>
        <v/>
      </c>
    </row>
    <row r="23146" spans="12:12" x14ac:dyDescent="0.2">
      <c r="L23146" s="45" t="str">
        <f>IFERROR(VLOOKUP(M23146,Fields.Private!$B$2:$B$29991,2,FALSE),"")</f>
        <v/>
      </c>
    </row>
    <row r="23147" spans="12:12" x14ac:dyDescent="0.2">
      <c r="L23147" s="45" t="str">
        <f>IFERROR(VLOOKUP(M23147,Fields.Private!$B$2:$B$29991,2,FALSE),"")</f>
        <v/>
      </c>
    </row>
    <row r="23148" spans="12:12" x14ac:dyDescent="0.2">
      <c r="L23148" s="45" t="str">
        <f>IFERROR(VLOOKUP(M23148,Fields.Private!$B$2:$B$29991,2,FALSE),"")</f>
        <v/>
      </c>
    </row>
    <row r="23149" spans="12:12" x14ac:dyDescent="0.2">
      <c r="L23149" s="45" t="str">
        <f>IFERROR(VLOOKUP(M23149,Fields.Private!$B$2:$B$29991,2,FALSE),"")</f>
        <v/>
      </c>
    </row>
    <row r="23150" spans="12:12" x14ac:dyDescent="0.2">
      <c r="L23150" s="45" t="str">
        <f>IFERROR(VLOOKUP(M23150,Fields.Private!$B$2:$B$29991,2,FALSE),"")</f>
        <v/>
      </c>
    </row>
    <row r="23151" spans="12:12" x14ac:dyDescent="0.2">
      <c r="L23151" s="45" t="str">
        <f>IFERROR(VLOOKUP(M23151,Fields.Private!$B$2:$B$29991,2,FALSE),"")</f>
        <v/>
      </c>
    </row>
    <row r="23152" spans="12:12" x14ac:dyDescent="0.2">
      <c r="L23152" s="45" t="str">
        <f>IFERROR(VLOOKUP(M23152,Fields.Private!$B$2:$B$29991,2,FALSE),"")</f>
        <v/>
      </c>
    </row>
    <row r="23153" spans="12:12" x14ac:dyDescent="0.2">
      <c r="L23153" s="45" t="str">
        <f>IFERROR(VLOOKUP(M23153,Fields.Private!$B$2:$B$29991,2,FALSE),"")</f>
        <v/>
      </c>
    </row>
    <row r="23154" spans="12:12" x14ac:dyDescent="0.2">
      <c r="L23154" s="45" t="str">
        <f>IFERROR(VLOOKUP(M23154,Fields.Private!$B$2:$B$29991,2,FALSE),"")</f>
        <v/>
      </c>
    </row>
    <row r="23155" spans="12:12" x14ac:dyDescent="0.2">
      <c r="L23155" s="45" t="str">
        <f>IFERROR(VLOOKUP(M23155,Fields.Private!$B$2:$B$29991,2,FALSE),"")</f>
        <v/>
      </c>
    </row>
    <row r="23156" spans="12:12" x14ac:dyDescent="0.2">
      <c r="L23156" s="45" t="str">
        <f>IFERROR(VLOOKUP(M23156,Fields.Private!$B$2:$B$29991,2,FALSE),"")</f>
        <v/>
      </c>
    </row>
    <row r="23157" spans="12:12" x14ac:dyDescent="0.2">
      <c r="L23157" s="45" t="str">
        <f>IFERROR(VLOOKUP(M23157,Fields.Private!$B$2:$B$29991,2,FALSE),"")</f>
        <v/>
      </c>
    </row>
    <row r="23158" spans="12:12" x14ac:dyDescent="0.2">
      <c r="L23158" s="45" t="str">
        <f>IFERROR(VLOOKUP(M23158,Fields.Private!$B$2:$B$29991,2,FALSE),"")</f>
        <v/>
      </c>
    </row>
    <row r="23159" spans="12:12" x14ac:dyDescent="0.2">
      <c r="L23159" s="45" t="str">
        <f>IFERROR(VLOOKUP(M23159,Fields.Private!$B$2:$B$29991,2,FALSE),"")</f>
        <v/>
      </c>
    </row>
    <row r="23160" spans="12:12" x14ac:dyDescent="0.2">
      <c r="L23160" s="45" t="str">
        <f>IFERROR(VLOOKUP(M23160,Fields.Private!$B$2:$B$29991,2,FALSE),"")</f>
        <v/>
      </c>
    </row>
    <row r="23161" spans="12:12" x14ac:dyDescent="0.2">
      <c r="L23161" s="45" t="str">
        <f>IFERROR(VLOOKUP(M23161,Fields.Private!$B$2:$B$29991,2,FALSE),"")</f>
        <v/>
      </c>
    </row>
    <row r="23162" spans="12:12" x14ac:dyDescent="0.2">
      <c r="L23162" s="45" t="str">
        <f>IFERROR(VLOOKUP(M23162,Fields.Private!$B$2:$B$29991,2,FALSE),"")</f>
        <v/>
      </c>
    </row>
    <row r="23163" spans="12:12" x14ac:dyDescent="0.2">
      <c r="L23163" s="45" t="str">
        <f>IFERROR(VLOOKUP(M23163,Fields.Private!$B$2:$B$29991,2,FALSE),"")</f>
        <v/>
      </c>
    </row>
    <row r="23164" spans="12:12" x14ac:dyDescent="0.2">
      <c r="L23164" s="45" t="str">
        <f>IFERROR(VLOOKUP(M23164,Fields.Private!$B$2:$B$29991,2,FALSE),"")</f>
        <v/>
      </c>
    </row>
    <row r="23165" spans="12:12" x14ac:dyDescent="0.2">
      <c r="L23165" s="45" t="str">
        <f>IFERROR(VLOOKUP(M23165,Fields.Private!$B$2:$B$29991,2,FALSE),"")</f>
        <v/>
      </c>
    </row>
    <row r="23166" spans="12:12" x14ac:dyDescent="0.2">
      <c r="L23166" s="45" t="str">
        <f>IFERROR(VLOOKUP(M23166,Fields.Private!$B$2:$B$29991,2,FALSE),"")</f>
        <v/>
      </c>
    </row>
    <row r="23167" spans="12:12" x14ac:dyDescent="0.2">
      <c r="L23167" s="45" t="str">
        <f>IFERROR(VLOOKUP(M23167,Fields.Private!$B$2:$B$29991,2,FALSE),"")</f>
        <v/>
      </c>
    </row>
    <row r="23168" spans="12:12" x14ac:dyDescent="0.2">
      <c r="L23168" s="45" t="str">
        <f>IFERROR(VLOOKUP(M23168,Fields.Private!$B$2:$B$29991,2,FALSE),"")</f>
        <v/>
      </c>
    </row>
    <row r="23169" spans="12:12" x14ac:dyDescent="0.2">
      <c r="L23169" s="45" t="str">
        <f>IFERROR(VLOOKUP(M23169,Fields.Private!$B$2:$B$29991,2,FALSE),"")</f>
        <v/>
      </c>
    </row>
    <row r="23170" spans="12:12" x14ac:dyDescent="0.2">
      <c r="L23170" s="45" t="str">
        <f>IFERROR(VLOOKUP(M23170,Fields.Private!$B$2:$B$29991,2,FALSE),"")</f>
        <v/>
      </c>
    </row>
    <row r="23171" spans="12:12" x14ac:dyDescent="0.2">
      <c r="L23171" s="45" t="str">
        <f>IFERROR(VLOOKUP(M23171,Fields.Private!$B$2:$B$29991,2,FALSE),"")</f>
        <v/>
      </c>
    </row>
    <row r="23172" spans="12:12" x14ac:dyDescent="0.2">
      <c r="L23172" s="45" t="str">
        <f>IFERROR(VLOOKUP(M23172,Fields.Private!$B$2:$B$29991,2,FALSE),"")</f>
        <v/>
      </c>
    </row>
    <row r="23173" spans="12:12" x14ac:dyDescent="0.2">
      <c r="L23173" s="45" t="str">
        <f>IFERROR(VLOOKUP(M23173,Fields.Private!$B$2:$B$29991,2,FALSE),"")</f>
        <v/>
      </c>
    </row>
    <row r="23174" spans="12:12" x14ac:dyDescent="0.2">
      <c r="L23174" s="45" t="str">
        <f>IFERROR(VLOOKUP(M23174,Fields.Private!$B$2:$B$29991,2,FALSE),"")</f>
        <v/>
      </c>
    </row>
    <row r="23175" spans="12:12" x14ac:dyDescent="0.2">
      <c r="L23175" s="45" t="str">
        <f>IFERROR(VLOOKUP(M23175,Fields.Private!$B$2:$B$29991,2,FALSE),"")</f>
        <v/>
      </c>
    </row>
    <row r="23176" spans="12:12" x14ac:dyDescent="0.2">
      <c r="L23176" s="45" t="str">
        <f>IFERROR(VLOOKUP(M23176,Fields.Private!$B$2:$B$29991,2,FALSE),"")</f>
        <v/>
      </c>
    </row>
    <row r="23177" spans="12:12" x14ac:dyDescent="0.2">
      <c r="L23177" s="45" t="str">
        <f>IFERROR(VLOOKUP(M23177,Fields.Private!$B$2:$B$29991,2,FALSE),"")</f>
        <v/>
      </c>
    </row>
    <row r="23178" spans="12:12" x14ac:dyDescent="0.2">
      <c r="L23178" s="45" t="str">
        <f>IFERROR(VLOOKUP(M23178,Fields.Private!$B$2:$B$29991,2,FALSE),"")</f>
        <v/>
      </c>
    </row>
    <row r="23179" spans="12:12" x14ac:dyDescent="0.2">
      <c r="L23179" s="45" t="str">
        <f>IFERROR(VLOOKUP(M23179,Fields.Private!$B$2:$B$29991,2,FALSE),"")</f>
        <v/>
      </c>
    </row>
    <row r="23180" spans="12:12" x14ac:dyDescent="0.2">
      <c r="L23180" s="45" t="str">
        <f>IFERROR(VLOOKUP(M23180,Fields.Private!$B$2:$B$29991,2,FALSE),"")</f>
        <v/>
      </c>
    </row>
    <row r="23181" spans="12:12" x14ac:dyDescent="0.2">
      <c r="L23181" s="45" t="str">
        <f>IFERROR(VLOOKUP(M23181,Fields.Private!$B$2:$B$29991,2,FALSE),"")</f>
        <v/>
      </c>
    </row>
    <row r="23182" spans="12:12" x14ac:dyDescent="0.2">
      <c r="L23182" s="45" t="str">
        <f>IFERROR(VLOOKUP(M23182,Fields.Private!$B$2:$B$29991,2,FALSE),"")</f>
        <v/>
      </c>
    </row>
    <row r="23183" spans="12:12" x14ac:dyDescent="0.2">
      <c r="L23183" s="45" t="str">
        <f>IFERROR(VLOOKUP(M23183,Fields.Private!$B$2:$B$29991,2,FALSE),"")</f>
        <v/>
      </c>
    </row>
    <row r="23184" spans="12:12" x14ac:dyDescent="0.2">
      <c r="L23184" s="45" t="str">
        <f>IFERROR(VLOOKUP(M23184,Fields.Private!$B$2:$B$29991,2,FALSE),"")</f>
        <v/>
      </c>
    </row>
    <row r="23185" spans="12:12" x14ac:dyDescent="0.2">
      <c r="L23185" s="45" t="str">
        <f>IFERROR(VLOOKUP(M23185,Fields.Private!$B$2:$B$29991,2,FALSE),"")</f>
        <v/>
      </c>
    </row>
    <row r="23186" spans="12:12" x14ac:dyDescent="0.2">
      <c r="L23186" s="45" t="str">
        <f>IFERROR(VLOOKUP(M23186,Fields.Private!$B$2:$B$29991,2,FALSE),"")</f>
        <v/>
      </c>
    </row>
    <row r="23187" spans="12:12" x14ac:dyDescent="0.2">
      <c r="L23187" s="45" t="str">
        <f>IFERROR(VLOOKUP(M23187,Fields.Private!$B$2:$B$29991,2,FALSE),"")</f>
        <v/>
      </c>
    </row>
    <row r="23188" spans="12:12" x14ac:dyDescent="0.2">
      <c r="L23188" s="45" t="str">
        <f>IFERROR(VLOOKUP(M23188,Fields.Private!$B$2:$B$29991,2,FALSE),"")</f>
        <v/>
      </c>
    </row>
    <row r="23189" spans="12:12" x14ac:dyDescent="0.2">
      <c r="L23189" s="45" t="str">
        <f>IFERROR(VLOOKUP(M23189,Fields.Private!$B$2:$B$29991,2,FALSE),"")</f>
        <v/>
      </c>
    </row>
    <row r="23190" spans="12:12" x14ac:dyDescent="0.2">
      <c r="L23190" s="45" t="str">
        <f>IFERROR(VLOOKUP(M23190,Fields.Private!$B$2:$B$29991,2,FALSE),"")</f>
        <v/>
      </c>
    </row>
    <row r="23191" spans="12:12" x14ac:dyDescent="0.2">
      <c r="L23191" s="45" t="str">
        <f>IFERROR(VLOOKUP(M23191,Fields.Private!$B$2:$B$29991,2,FALSE),"")</f>
        <v/>
      </c>
    </row>
    <row r="23192" spans="12:12" x14ac:dyDescent="0.2">
      <c r="L23192" s="45" t="str">
        <f>IFERROR(VLOOKUP(M23192,Fields.Private!$B$2:$B$29991,2,FALSE),"")</f>
        <v/>
      </c>
    </row>
    <row r="23193" spans="12:12" x14ac:dyDescent="0.2">
      <c r="L23193" s="45" t="str">
        <f>IFERROR(VLOOKUP(M23193,Fields.Private!$B$2:$B$29991,2,FALSE),"")</f>
        <v/>
      </c>
    </row>
    <row r="23194" spans="12:12" x14ac:dyDescent="0.2">
      <c r="L23194" s="45" t="str">
        <f>IFERROR(VLOOKUP(M23194,Fields.Private!$B$2:$B$29991,2,FALSE),"")</f>
        <v/>
      </c>
    </row>
    <row r="23195" spans="12:12" x14ac:dyDescent="0.2">
      <c r="L23195" s="45" t="str">
        <f>IFERROR(VLOOKUP(M23195,Fields.Private!$B$2:$B$29991,2,FALSE),"")</f>
        <v/>
      </c>
    </row>
    <row r="23196" spans="12:12" x14ac:dyDescent="0.2">
      <c r="L23196" s="45" t="str">
        <f>IFERROR(VLOOKUP(M23196,Fields.Private!$B$2:$B$29991,2,FALSE),"")</f>
        <v/>
      </c>
    </row>
    <row r="23197" spans="12:12" x14ac:dyDescent="0.2">
      <c r="L23197" s="45" t="str">
        <f>IFERROR(VLOOKUP(M23197,Fields.Private!$B$2:$B$29991,2,FALSE),"")</f>
        <v/>
      </c>
    </row>
    <row r="23198" spans="12:12" x14ac:dyDescent="0.2">
      <c r="L23198" s="45" t="str">
        <f>IFERROR(VLOOKUP(M23198,Fields.Private!$B$2:$B$29991,2,FALSE),"")</f>
        <v/>
      </c>
    </row>
    <row r="23199" spans="12:12" x14ac:dyDescent="0.2">
      <c r="L23199" s="45" t="str">
        <f>IFERROR(VLOOKUP(M23199,Fields.Private!$B$2:$B$29991,2,FALSE),"")</f>
        <v/>
      </c>
    </row>
    <row r="23200" spans="12:12" x14ac:dyDescent="0.2">
      <c r="L23200" s="45" t="str">
        <f>IFERROR(VLOOKUP(M23200,Fields.Private!$B$2:$B$29991,2,FALSE),"")</f>
        <v/>
      </c>
    </row>
    <row r="23201" spans="12:12" x14ac:dyDescent="0.2">
      <c r="L23201" s="45" t="str">
        <f>IFERROR(VLOOKUP(M23201,Fields.Private!$B$2:$B$29991,2,FALSE),"")</f>
        <v/>
      </c>
    </row>
    <row r="23202" spans="12:12" x14ac:dyDescent="0.2">
      <c r="L23202" s="45" t="str">
        <f>IFERROR(VLOOKUP(M23202,Fields.Private!$B$2:$B$29991,2,FALSE),"")</f>
        <v/>
      </c>
    </row>
    <row r="23203" spans="12:12" x14ac:dyDescent="0.2">
      <c r="L23203" s="45" t="str">
        <f>IFERROR(VLOOKUP(M23203,Fields.Private!$B$2:$B$29991,2,FALSE),"")</f>
        <v/>
      </c>
    </row>
    <row r="23204" spans="12:12" x14ac:dyDescent="0.2">
      <c r="L23204" s="45" t="str">
        <f>IFERROR(VLOOKUP(M23204,Fields.Private!$B$2:$B$29991,2,FALSE),"")</f>
        <v/>
      </c>
    </row>
    <row r="23205" spans="12:12" x14ac:dyDescent="0.2">
      <c r="L23205" s="45" t="str">
        <f>IFERROR(VLOOKUP(M23205,Fields.Private!$B$2:$B$29991,2,FALSE),"")</f>
        <v/>
      </c>
    </row>
    <row r="23206" spans="12:12" x14ac:dyDescent="0.2">
      <c r="L23206" s="45" t="str">
        <f>IFERROR(VLOOKUP(M23206,Fields.Private!$B$2:$B$29991,2,FALSE),"")</f>
        <v/>
      </c>
    </row>
    <row r="23207" spans="12:12" x14ac:dyDescent="0.2">
      <c r="L23207" s="45" t="str">
        <f>IFERROR(VLOOKUP(M23207,Fields.Private!$B$2:$B$29991,2,FALSE),"")</f>
        <v/>
      </c>
    </row>
    <row r="23208" spans="12:12" x14ac:dyDescent="0.2">
      <c r="L23208" s="45" t="str">
        <f>IFERROR(VLOOKUP(M23208,Fields.Private!$B$2:$B$29991,2,FALSE),"")</f>
        <v/>
      </c>
    </row>
    <row r="23209" spans="12:12" x14ac:dyDescent="0.2">
      <c r="L23209" s="45" t="str">
        <f>IFERROR(VLOOKUP(M23209,Fields.Private!$B$2:$B$29991,2,FALSE),"")</f>
        <v/>
      </c>
    </row>
    <row r="23210" spans="12:12" x14ac:dyDescent="0.2">
      <c r="L23210" s="45" t="str">
        <f>IFERROR(VLOOKUP(M23210,Fields.Private!$B$2:$B$29991,2,FALSE),"")</f>
        <v/>
      </c>
    </row>
    <row r="23211" spans="12:12" x14ac:dyDescent="0.2">
      <c r="L23211" s="45" t="str">
        <f>IFERROR(VLOOKUP(M23211,Fields.Private!$B$2:$B$29991,2,FALSE),"")</f>
        <v/>
      </c>
    </row>
    <row r="23212" spans="12:12" x14ac:dyDescent="0.2">
      <c r="L23212" s="45" t="str">
        <f>IFERROR(VLOOKUP(M23212,Fields.Private!$B$2:$B$29991,2,FALSE),"")</f>
        <v/>
      </c>
    </row>
    <row r="23213" spans="12:12" x14ac:dyDescent="0.2">
      <c r="L23213" s="45" t="str">
        <f>IFERROR(VLOOKUP(M23213,Fields.Private!$B$2:$B$29991,2,FALSE),"")</f>
        <v/>
      </c>
    </row>
    <row r="23214" spans="12:12" x14ac:dyDescent="0.2">
      <c r="L23214" s="45" t="str">
        <f>IFERROR(VLOOKUP(M23214,Fields.Private!$B$2:$B$29991,2,FALSE),"")</f>
        <v/>
      </c>
    </row>
    <row r="23215" spans="12:12" x14ac:dyDescent="0.2">
      <c r="L23215" s="45" t="str">
        <f>IFERROR(VLOOKUP(M23215,Fields.Private!$B$2:$B$29991,2,FALSE),"")</f>
        <v/>
      </c>
    </row>
    <row r="23216" spans="12:12" x14ac:dyDescent="0.2">
      <c r="L23216" s="45" t="str">
        <f>IFERROR(VLOOKUP(M23216,Fields.Private!$B$2:$B$29991,2,FALSE),"")</f>
        <v/>
      </c>
    </row>
    <row r="23217" spans="12:12" x14ac:dyDescent="0.2">
      <c r="L23217" s="45" t="str">
        <f>IFERROR(VLOOKUP(M23217,Fields.Private!$B$2:$B$29991,2,FALSE),"")</f>
        <v/>
      </c>
    </row>
    <row r="23218" spans="12:12" x14ac:dyDescent="0.2">
      <c r="L23218" s="45" t="str">
        <f>IFERROR(VLOOKUP(M23218,Fields.Private!$B$2:$B$29991,2,FALSE),"")</f>
        <v/>
      </c>
    </row>
    <row r="23219" spans="12:12" x14ac:dyDescent="0.2">
      <c r="L23219" s="45" t="str">
        <f>IFERROR(VLOOKUP(M23219,Fields.Private!$B$2:$B$29991,2,FALSE),"")</f>
        <v/>
      </c>
    </row>
    <row r="23220" spans="12:12" x14ac:dyDescent="0.2">
      <c r="L23220" s="45" t="str">
        <f>IFERROR(VLOOKUP(M23220,Fields.Private!$B$2:$B$29991,2,FALSE),"")</f>
        <v/>
      </c>
    </row>
    <row r="23221" spans="12:12" x14ac:dyDescent="0.2">
      <c r="L23221" s="45" t="str">
        <f>IFERROR(VLOOKUP(M23221,Fields.Private!$B$2:$B$29991,2,FALSE),"")</f>
        <v/>
      </c>
    </row>
    <row r="23222" spans="12:12" x14ac:dyDescent="0.2">
      <c r="L23222" s="45" t="str">
        <f>IFERROR(VLOOKUP(M23222,Fields.Private!$B$2:$B$29991,2,FALSE),"")</f>
        <v/>
      </c>
    </row>
    <row r="23223" spans="12:12" x14ac:dyDescent="0.2">
      <c r="L23223" s="45" t="str">
        <f>IFERROR(VLOOKUP(M23223,Fields.Private!$B$2:$B$29991,2,FALSE),"")</f>
        <v/>
      </c>
    </row>
    <row r="23224" spans="12:12" x14ac:dyDescent="0.2">
      <c r="L23224" s="45" t="str">
        <f>IFERROR(VLOOKUP(M23224,Fields.Private!$B$2:$B$29991,2,FALSE),"")</f>
        <v/>
      </c>
    </row>
    <row r="23225" spans="12:12" x14ac:dyDescent="0.2">
      <c r="L23225" s="45" t="str">
        <f>IFERROR(VLOOKUP(M23225,Fields.Private!$B$2:$B$29991,2,FALSE),"")</f>
        <v/>
      </c>
    </row>
    <row r="23226" spans="12:12" x14ac:dyDescent="0.2">
      <c r="L23226" s="45" t="str">
        <f>IFERROR(VLOOKUP(M23226,Fields.Private!$B$2:$B$29991,2,FALSE),"")</f>
        <v/>
      </c>
    </row>
    <row r="23227" spans="12:12" x14ac:dyDescent="0.2">
      <c r="L23227" s="45" t="str">
        <f>IFERROR(VLOOKUP(M23227,Fields.Private!$B$2:$B$29991,2,FALSE),"")</f>
        <v/>
      </c>
    </row>
    <row r="23228" spans="12:12" x14ac:dyDescent="0.2">
      <c r="L23228" s="45" t="str">
        <f>IFERROR(VLOOKUP(M23228,Fields.Private!$B$2:$B$29991,2,FALSE),"")</f>
        <v/>
      </c>
    </row>
    <row r="23229" spans="12:12" x14ac:dyDescent="0.2">
      <c r="L23229" s="45" t="str">
        <f>IFERROR(VLOOKUP(M23229,Fields.Private!$B$2:$B$29991,2,FALSE),"")</f>
        <v/>
      </c>
    </row>
    <row r="23230" spans="12:12" x14ac:dyDescent="0.2">
      <c r="L23230" s="45" t="str">
        <f>IFERROR(VLOOKUP(M23230,Fields.Private!$B$2:$B$29991,2,FALSE),"")</f>
        <v/>
      </c>
    </row>
    <row r="23231" spans="12:12" x14ac:dyDescent="0.2">
      <c r="L23231" s="45" t="str">
        <f>IFERROR(VLOOKUP(M23231,Fields.Private!$B$2:$B$29991,2,FALSE),"")</f>
        <v/>
      </c>
    </row>
    <row r="23232" spans="12:12" x14ac:dyDescent="0.2">
      <c r="L23232" s="45" t="str">
        <f>IFERROR(VLOOKUP(M23232,Fields.Private!$B$2:$B$29991,2,FALSE),"")</f>
        <v/>
      </c>
    </row>
    <row r="23233" spans="12:12" x14ac:dyDescent="0.2">
      <c r="L23233" s="45" t="str">
        <f>IFERROR(VLOOKUP(M23233,Fields.Private!$B$2:$B$29991,2,FALSE),"")</f>
        <v/>
      </c>
    </row>
    <row r="23234" spans="12:12" x14ac:dyDescent="0.2">
      <c r="L23234" s="45" t="str">
        <f>IFERROR(VLOOKUP(M23234,Fields.Private!$B$2:$B$29991,2,FALSE),"")</f>
        <v/>
      </c>
    </row>
    <row r="23235" spans="12:12" x14ac:dyDescent="0.2">
      <c r="L23235" s="45" t="str">
        <f>IFERROR(VLOOKUP(M23235,Fields.Private!$B$2:$B$29991,2,FALSE),"")</f>
        <v/>
      </c>
    </row>
    <row r="23236" spans="12:12" x14ac:dyDescent="0.2">
      <c r="L23236" s="45" t="str">
        <f>IFERROR(VLOOKUP(M23236,Fields.Private!$B$2:$B$29991,2,FALSE),"")</f>
        <v/>
      </c>
    </row>
    <row r="23237" spans="12:12" x14ac:dyDescent="0.2">
      <c r="L23237" s="45" t="str">
        <f>IFERROR(VLOOKUP(M23237,Fields.Private!$B$2:$B$29991,2,FALSE),"")</f>
        <v/>
      </c>
    </row>
    <row r="23238" spans="12:12" x14ac:dyDescent="0.2">
      <c r="L23238" s="45" t="str">
        <f>IFERROR(VLOOKUP(M23238,Fields.Private!$B$2:$B$29991,2,FALSE),"")</f>
        <v/>
      </c>
    </row>
    <row r="23239" spans="12:12" x14ac:dyDescent="0.2">
      <c r="L23239" s="45" t="str">
        <f>IFERROR(VLOOKUP(M23239,Fields.Private!$B$2:$B$29991,2,FALSE),"")</f>
        <v/>
      </c>
    </row>
    <row r="23240" spans="12:12" x14ac:dyDescent="0.2">
      <c r="L23240" s="45" t="str">
        <f>IFERROR(VLOOKUP(M23240,Fields.Private!$B$2:$B$29991,2,FALSE),"")</f>
        <v/>
      </c>
    </row>
    <row r="23241" spans="12:12" x14ac:dyDescent="0.2">
      <c r="L23241" s="45" t="str">
        <f>IFERROR(VLOOKUP(M23241,Fields.Private!$B$2:$B$29991,2,FALSE),"")</f>
        <v/>
      </c>
    </row>
    <row r="23242" spans="12:12" x14ac:dyDescent="0.2">
      <c r="L23242" s="45" t="str">
        <f>IFERROR(VLOOKUP(M23242,Fields.Private!$B$2:$B$29991,2,FALSE),"")</f>
        <v/>
      </c>
    </row>
    <row r="23243" spans="12:12" x14ac:dyDescent="0.2">
      <c r="L23243" s="45" t="str">
        <f>IFERROR(VLOOKUP(M23243,Fields.Private!$B$2:$B$29991,2,FALSE),"")</f>
        <v/>
      </c>
    </row>
    <row r="23244" spans="12:12" x14ac:dyDescent="0.2">
      <c r="L23244" s="45" t="str">
        <f>IFERROR(VLOOKUP(M23244,Fields.Private!$B$2:$B$29991,2,FALSE),"")</f>
        <v/>
      </c>
    </row>
    <row r="23245" spans="12:12" x14ac:dyDescent="0.2">
      <c r="L23245" s="45" t="str">
        <f>IFERROR(VLOOKUP(M23245,Fields.Private!$B$2:$B$29991,2,FALSE),"")</f>
        <v/>
      </c>
    </row>
    <row r="23246" spans="12:12" x14ac:dyDescent="0.2">
      <c r="L23246" s="45" t="str">
        <f>IFERROR(VLOOKUP(M23246,Fields.Private!$B$2:$B$29991,2,FALSE),"")</f>
        <v/>
      </c>
    </row>
    <row r="23247" spans="12:12" x14ac:dyDescent="0.2">
      <c r="L23247" s="45" t="str">
        <f>IFERROR(VLOOKUP(M23247,Fields.Private!$B$2:$B$29991,2,FALSE),"")</f>
        <v/>
      </c>
    </row>
    <row r="23248" spans="12:12" x14ac:dyDescent="0.2">
      <c r="L23248" s="45" t="str">
        <f>IFERROR(VLOOKUP(M23248,Fields.Private!$B$2:$B$29991,2,FALSE),"")</f>
        <v/>
      </c>
    </row>
    <row r="23249" spans="12:12" x14ac:dyDescent="0.2">
      <c r="L23249" s="45" t="str">
        <f>IFERROR(VLOOKUP(M23249,Fields.Private!$B$2:$B$29991,2,FALSE),"")</f>
        <v/>
      </c>
    </row>
    <row r="23250" spans="12:12" x14ac:dyDescent="0.2">
      <c r="L23250" s="45" t="str">
        <f>IFERROR(VLOOKUP(M23250,Fields.Private!$B$2:$B$29991,2,FALSE),"")</f>
        <v/>
      </c>
    </row>
    <row r="23251" spans="12:12" x14ac:dyDescent="0.2">
      <c r="L23251" s="45" t="str">
        <f>IFERROR(VLOOKUP(M23251,Fields.Private!$B$2:$B$29991,2,FALSE),"")</f>
        <v/>
      </c>
    </row>
    <row r="23252" spans="12:12" x14ac:dyDescent="0.2">
      <c r="L23252" s="45" t="str">
        <f>IFERROR(VLOOKUP(M23252,Fields.Private!$B$2:$B$29991,2,FALSE),"")</f>
        <v/>
      </c>
    </row>
    <row r="23253" spans="12:12" x14ac:dyDescent="0.2">
      <c r="L23253" s="45" t="str">
        <f>IFERROR(VLOOKUP(M23253,Fields.Private!$B$2:$B$29991,2,FALSE),"")</f>
        <v/>
      </c>
    </row>
    <row r="23254" spans="12:12" x14ac:dyDescent="0.2">
      <c r="L23254" s="45" t="str">
        <f>IFERROR(VLOOKUP(M23254,Fields.Private!$B$2:$B$29991,2,FALSE),"")</f>
        <v/>
      </c>
    </row>
    <row r="23255" spans="12:12" x14ac:dyDescent="0.2">
      <c r="L23255" s="45" t="str">
        <f>IFERROR(VLOOKUP(M23255,Fields.Private!$B$2:$B$29991,2,FALSE),"")</f>
        <v/>
      </c>
    </row>
    <row r="23256" spans="12:12" x14ac:dyDescent="0.2">
      <c r="L23256" s="45" t="str">
        <f>IFERROR(VLOOKUP(M23256,Fields.Private!$B$2:$B$29991,2,FALSE),"")</f>
        <v/>
      </c>
    </row>
    <row r="23257" spans="12:12" x14ac:dyDescent="0.2">
      <c r="L23257" s="45" t="str">
        <f>IFERROR(VLOOKUP(M23257,Fields.Private!$B$2:$B$29991,2,FALSE),"")</f>
        <v/>
      </c>
    </row>
    <row r="23258" spans="12:12" x14ac:dyDescent="0.2">
      <c r="L23258" s="45" t="str">
        <f>IFERROR(VLOOKUP(M23258,Fields.Private!$B$2:$B$29991,2,FALSE),"")</f>
        <v/>
      </c>
    </row>
    <row r="23259" spans="12:12" x14ac:dyDescent="0.2">
      <c r="L23259" s="45" t="str">
        <f>IFERROR(VLOOKUP(M23259,Fields.Private!$B$2:$B$29991,2,FALSE),"")</f>
        <v/>
      </c>
    </row>
    <row r="23260" spans="12:12" x14ac:dyDescent="0.2">
      <c r="L23260" s="45" t="str">
        <f>IFERROR(VLOOKUP(M23260,Fields.Private!$B$2:$B$29991,2,FALSE),"")</f>
        <v/>
      </c>
    </row>
    <row r="23261" spans="12:12" x14ac:dyDescent="0.2">
      <c r="L23261" s="45" t="str">
        <f>IFERROR(VLOOKUP(M23261,Fields.Private!$B$2:$B$29991,2,FALSE),"")</f>
        <v/>
      </c>
    </row>
    <row r="23262" spans="12:12" x14ac:dyDescent="0.2">
      <c r="L23262" s="45" t="str">
        <f>IFERROR(VLOOKUP(M23262,Fields.Private!$B$2:$B$29991,2,FALSE),"")</f>
        <v/>
      </c>
    </row>
    <row r="23263" spans="12:12" x14ac:dyDescent="0.2">
      <c r="L23263" s="45" t="str">
        <f>IFERROR(VLOOKUP(M23263,Fields.Private!$B$2:$B$29991,2,FALSE),"")</f>
        <v/>
      </c>
    </row>
    <row r="23264" spans="12:12" x14ac:dyDescent="0.2">
      <c r="L23264" s="45" t="str">
        <f>IFERROR(VLOOKUP(M23264,Fields.Private!$B$2:$B$29991,2,FALSE),"")</f>
        <v/>
      </c>
    </row>
    <row r="23265" spans="12:12" x14ac:dyDescent="0.2">
      <c r="L23265" s="45" t="str">
        <f>IFERROR(VLOOKUP(M23265,Fields.Private!$B$2:$B$29991,2,FALSE),"")</f>
        <v/>
      </c>
    </row>
    <row r="23266" spans="12:12" x14ac:dyDescent="0.2">
      <c r="L23266" s="45" t="str">
        <f>IFERROR(VLOOKUP(M23266,Fields.Private!$B$2:$B$29991,2,FALSE),"")</f>
        <v/>
      </c>
    </row>
    <row r="23267" spans="12:12" x14ac:dyDescent="0.2">
      <c r="L23267" s="45" t="str">
        <f>IFERROR(VLOOKUP(M23267,Fields.Private!$B$2:$B$29991,2,FALSE),"")</f>
        <v/>
      </c>
    </row>
    <row r="23268" spans="12:12" x14ac:dyDescent="0.2">
      <c r="L23268" s="45" t="str">
        <f>IFERROR(VLOOKUP(M23268,Fields.Private!$B$2:$B$29991,2,FALSE),"")</f>
        <v/>
      </c>
    </row>
    <row r="23269" spans="12:12" x14ac:dyDescent="0.2">
      <c r="L23269" s="45" t="str">
        <f>IFERROR(VLOOKUP(M23269,Fields.Private!$B$2:$B$29991,2,FALSE),"")</f>
        <v/>
      </c>
    </row>
    <row r="23270" spans="12:12" x14ac:dyDescent="0.2">
      <c r="L23270" s="45" t="str">
        <f>IFERROR(VLOOKUP(M23270,Fields.Private!$B$2:$B$29991,2,FALSE),"")</f>
        <v/>
      </c>
    </row>
    <row r="23271" spans="12:12" x14ac:dyDescent="0.2">
      <c r="L23271" s="45" t="str">
        <f>IFERROR(VLOOKUP(M23271,Fields.Private!$B$2:$B$29991,2,FALSE),"")</f>
        <v/>
      </c>
    </row>
    <row r="23272" spans="12:12" x14ac:dyDescent="0.2">
      <c r="L23272" s="45" t="str">
        <f>IFERROR(VLOOKUP(M23272,Fields.Private!$B$2:$B$29991,2,FALSE),"")</f>
        <v/>
      </c>
    </row>
    <row r="23273" spans="12:12" x14ac:dyDescent="0.2">
      <c r="L23273" s="45" t="str">
        <f>IFERROR(VLOOKUP(M23273,Fields.Private!$B$2:$B$29991,2,FALSE),"")</f>
        <v/>
      </c>
    </row>
    <row r="23274" spans="12:12" x14ac:dyDescent="0.2">
      <c r="L23274" s="45" t="str">
        <f>IFERROR(VLOOKUP(M23274,Fields.Private!$B$2:$B$29991,2,FALSE),"")</f>
        <v/>
      </c>
    </row>
    <row r="23275" spans="12:12" x14ac:dyDescent="0.2">
      <c r="L23275" s="45" t="str">
        <f>IFERROR(VLOOKUP(M23275,Fields.Private!$B$2:$B$29991,2,FALSE),"")</f>
        <v/>
      </c>
    </row>
    <row r="23276" spans="12:12" x14ac:dyDescent="0.2">
      <c r="L23276" s="45" t="str">
        <f>IFERROR(VLOOKUP(M23276,Fields.Private!$B$2:$B$29991,2,FALSE),"")</f>
        <v/>
      </c>
    </row>
    <row r="23277" spans="12:12" x14ac:dyDescent="0.2">
      <c r="L23277" s="45" t="str">
        <f>IFERROR(VLOOKUP(M23277,Fields.Private!$B$2:$B$29991,2,FALSE),"")</f>
        <v/>
      </c>
    </row>
    <row r="23278" spans="12:12" x14ac:dyDescent="0.2">
      <c r="L23278" s="45" t="str">
        <f>IFERROR(VLOOKUP(M23278,Fields.Private!$B$2:$B$29991,2,FALSE),"")</f>
        <v/>
      </c>
    </row>
    <row r="23279" spans="12:12" x14ac:dyDescent="0.2">
      <c r="L23279" s="45" t="str">
        <f>IFERROR(VLOOKUP(M23279,Fields.Private!$B$2:$B$29991,2,FALSE),"")</f>
        <v/>
      </c>
    </row>
    <row r="23280" spans="12:12" x14ac:dyDescent="0.2">
      <c r="L23280" s="45" t="str">
        <f>IFERROR(VLOOKUP(M23280,Fields.Private!$B$2:$B$29991,2,FALSE),"")</f>
        <v/>
      </c>
    </row>
    <row r="23281" spans="12:12" x14ac:dyDescent="0.2">
      <c r="L23281" s="45" t="str">
        <f>IFERROR(VLOOKUP(M23281,Fields.Private!$B$2:$B$29991,2,FALSE),"")</f>
        <v/>
      </c>
    </row>
    <row r="23282" spans="12:12" x14ac:dyDescent="0.2">
      <c r="L23282" s="45" t="str">
        <f>IFERROR(VLOOKUP(M23282,Fields.Private!$B$2:$B$29991,2,FALSE),"")</f>
        <v/>
      </c>
    </row>
    <row r="23283" spans="12:12" x14ac:dyDescent="0.2">
      <c r="L23283" s="45" t="str">
        <f>IFERROR(VLOOKUP(M23283,Fields.Private!$B$2:$B$29991,2,FALSE),"")</f>
        <v/>
      </c>
    </row>
    <row r="23284" spans="12:12" x14ac:dyDescent="0.2">
      <c r="L23284" s="45" t="str">
        <f>IFERROR(VLOOKUP(M23284,Fields.Private!$B$2:$B$29991,2,FALSE),"")</f>
        <v/>
      </c>
    </row>
    <row r="23285" spans="12:12" x14ac:dyDescent="0.2">
      <c r="L23285" s="45" t="str">
        <f>IFERROR(VLOOKUP(M23285,Fields.Private!$B$2:$B$29991,2,FALSE),"")</f>
        <v/>
      </c>
    </row>
    <row r="23286" spans="12:12" x14ac:dyDescent="0.2">
      <c r="L23286" s="45" t="str">
        <f>IFERROR(VLOOKUP(M23286,Fields.Private!$B$2:$B$29991,2,FALSE),"")</f>
        <v/>
      </c>
    </row>
    <row r="23287" spans="12:12" x14ac:dyDescent="0.2">
      <c r="L23287" s="45" t="str">
        <f>IFERROR(VLOOKUP(M23287,Fields.Private!$B$2:$B$29991,2,FALSE),"")</f>
        <v/>
      </c>
    </row>
    <row r="23288" spans="12:12" x14ac:dyDescent="0.2">
      <c r="L23288" s="45" t="str">
        <f>IFERROR(VLOOKUP(M23288,Fields.Private!$B$2:$B$29991,2,FALSE),"")</f>
        <v/>
      </c>
    </row>
    <row r="23289" spans="12:12" x14ac:dyDescent="0.2">
      <c r="L23289" s="45" t="str">
        <f>IFERROR(VLOOKUP(M23289,Fields.Private!$B$2:$B$29991,2,FALSE),"")</f>
        <v/>
      </c>
    </row>
    <row r="23290" spans="12:12" x14ac:dyDescent="0.2">
      <c r="L23290" s="45" t="str">
        <f>IFERROR(VLOOKUP(M23290,Fields.Private!$B$2:$B$29991,2,FALSE),"")</f>
        <v/>
      </c>
    </row>
    <row r="23291" spans="12:12" x14ac:dyDescent="0.2">
      <c r="L23291" s="45" t="str">
        <f>IFERROR(VLOOKUP(M23291,Fields.Private!$B$2:$B$29991,2,FALSE),"")</f>
        <v/>
      </c>
    </row>
    <row r="23292" spans="12:12" x14ac:dyDescent="0.2">
      <c r="L23292" s="45" t="str">
        <f>IFERROR(VLOOKUP(M23292,Fields.Private!$B$2:$B$29991,2,FALSE),"")</f>
        <v/>
      </c>
    </row>
    <row r="23293" spans="12:12" x14ac:dyDescent="0.2">
      <c r="L23293" s="45" t="str">
        <f>IFERROR(VLOOKUP(M23293,Fields.Private!$B$2:$B$29991,2,FALSE),"")</f>
        <v/>
      </c>
    </row>
    <row r="23294" spans="12:12" x14ac:dyDescent="0.2">
      <c r="L23294" s="45" t="str">
        <f>IFERROR(VLOOKUP(M23294,Fields.Private!$B$2:$B$29991,2,FALSE),"")</f>
        <v/>
      </c>
    </row>
    <row r="23295" spans="12:12" x14ac:dyDescent="0.2">
      <c r="L23295" s="45" t="str">
        <f>IFERROR(VLOOKUP(M23295,Fields.Private!$B$2:$B$29991,2,FALSE),"")</f>
        <v/>
      </c>
    </row>
    <row r="23296" spans="12:12" x14ac:dyDescent="0.2">
      <c r="L23296" s="45" t="str">
        <f>IFERROR(VLOOKUP(M23296,Fields.Private!$B$2:$B$29991,2,FALSE),"")</f>
        <v/>
      </c>
    </row>
    <row r="23297" spans="12:12" x14ac:dyDescent="0.2">
      <c r="L23297" s="45" t="str">
        <f>IFERROR(VLOOKUP(M23297,Fields.Private!$B$2:$B$29991,2,FALSE),"")</f>
        <v/>
      </c>
    </row>
    <row r="23298" spans="12:12" x14ac:dyDescent="0.2">
      <c r="L23298" s="45" t="str">
        <f>IFERROR(VLOOKUP(M23298,Fields.Private!$B$2:$B$29991,2,FALSE),"")</f>
        <v/>
      </c>
    </row>
    <row r="23299" spans="12:12" x14ac:dyDescent="0.2">
      <c r="L23299" s="45" t="str">
        <f>IFERROR(VLOOKUP(M23299,Fields.Private!$B$2:$B$29991,2,FALSE),"")</f>
        <v/>
      </c>
    </row>
    <row r="23300" spans="12:12" x14ac:dyDescent="0.2">
      <c r="L23300" s="45" t="str">
        <f>IFERROR(VLOOKUP(M23300,Fields.Private!$B$2:$B$29991,2,FALSE),"")</f>
        <v/>
      </c>
    </row>
    <row r="23301" spans="12:12" x14ac:dyDescent="0.2">
      <c r="L23301" s="45" t="str">
        <f>IFERROR(VLOOKUP(M23301,Fields.Private!$B$2:$B$29991,2,FALSE),"")</f>
        <v/>
      </c>
    </row>
    <row r="23302" spans="12:12" x14ac:dyDescent="0.2">
      <c r="L23302" s="45" t="str">
        <f>IFERROR(VLOOKUP(M23302,Fields.Private!$B$2:$B$29991,2,FALSE),"")</f>
        <v/>
      </c>
    </row>
    <row r="23303" spans="12:12" x14ac:dyDescent="0.2">
      <c r="L23303" s="45" t="str">
        <f>IFERROR(VLOOKUP(M23303,Fields.Private!$B$2:$B$29991,2,FALSE),"")</f>
        <v/>
      </c>
    </row>
    <row r="23304" spans="12:12" x14ac:dyDescent="0.2">
      <c r="L23304" s="45" t="str">
        <f>IFERROR(VLOOKUP(M23304,Fields.Private!$B$2:$B$29991,2,FALSE),"")</f>
        <v/>
      </c>
    </row>
    <row r="23305" spans="12:12" x14ac:dyDescent="0.2">
      <c r="L23305" s="45" t="str">
        <f>IFERROR(VLOOKUP(M23305,Fields.Private!$B$2:$B$29991,2,FALSE),"")</f>
        <v/>
      </c>
    </row>
    <row r="23306" spans="12:12" x14ac:dyDescent="0.2">
      <c r="L23306" s="45" t="str">
        <f>IFERROR(VLOOKUP(M23306,Fields.Private!$B$2:$B$29991,2,FALSE),"")</f>
        <v/>
      </c>
    </row>
    <row r="23307" spans="12:12" x14ac:dyDescent="0.2">
      <c r="L23307" s="45" t="str">
        <f>IFERROR(VLOOKUP(M23307,Fields.Private!$B$2:$B$29991,2,FALSE),"")</f>
        <v/>
      </c>
    </row>
    <row r="23308" spans="12:12" x14ac:dyDescent="0.2">
      <c r="L23308" s="45" t="str">
        <f>IFERROR(VLOOKUP(M23308,Fields.Private!$B$2:$B$29991,2,FALSE),"")</f>
        <v/>
      </c>
    </row>
    <row r="23309" spans="12:12" x14ac:dyDescent="0.2">
      <c r="L23309" s="45" t="str">
        <f>IFERROR(VLOOKUP(M23309,Fields.Private!$B$2:$B$29991,2,FALSE),"")</f>
        <v/>
      </c>
    </row>
    <row r="23310" spans="12:12" x14ac:dyDescent="0.2">
      <c r="L23310" s="45" t="str">
        <f>IFERROR(VLOOKUP(M23310,Fields.Private!$B$2:$B$29991,2,FALSE),"")</f>
        <v/>
      </c>
    </row>
    <row r="23311" spans="12:12" x14ac:dyDescent="0.2">
      <c r="L23311" s="45" t="str">
        <f>IFERROR(VLOOKUP(M23311,Fields.Private!$B$2:$B$29991,2,FALSE),"")</f>
        <v/>
      </c>
    </row>
    <row r="23312" spans="12:12" x14ac:dyDescent="0.2">
      <c r="L23312" s="45" t="str">
        <f>IFERROR(VLOOKUP(M23312,Fields.Private!$B$2:$B$29991,2,FALSE),"")</f>
        <v/>
      </c>
    </row>
    <row r="23313" spans="12:12" x14ac:dyDescent="0.2">
      <c r="L23313" s="45" t="str">
        <f>IFERROR(VLOOKUP(M23313,Fields.Private!$B$2:$B$29991,2,FALSE),"")</f>
        <v/>
      </c>
    </row>
    <row r="23314" spans="12:12" x14ac:dyDescent="0.2">
      <c r="L23314" s="45" t="str">
        <f>IFERROR(VLOOKUP(M23314,Fields.Private!$B$2:$B$29991,2,FALSE),"")</f>
        <v/>
      </c>
    </row>
    <row r="23315" spans="12:12" x14ac:dyDescent="0.2">
      <c r="L23315" s="45" t="str">
        <f>IFERROR(VLOOKUP(M23315,Fields.Private!$B$2:$B$29991,2,FALSE),"")</f>
        <v/>
      </c>
    </row>
    <row r="23316" spans="12:12" x14ac:dyDescent="0.2">
      <c r="L23316" s="45" t="str">
        <f>IFERROR(VLOOKUP(M23316,Fields.Private!$B$2:$B$29991,2,FALSE),"")</f>
        <v/>
      </c>
    </row>
    <row r="23317" spans="12:12" x14ac:dyDescent="0.2">
      <c r="L23317" s="45" t="str">
        <f>IFERROR(VLOOKUP(M23317,Fields.Private!$B$2:$B$29991,2,FALSE),"")</f>
        <v/>
      </c>
    </row>
    <row r="23318" spans="12:12" x14ac:dyDescent="0.2">
      <c r="L23318" s="45" t="str">
        <f>IFERROR(VLOOKUP(M23318,Fields.Private!$B$2:$B$29991,2,FALSE),"")</f>
        <v/>
      </c>
    </row>
    <row r="23319" spans="12:12" x14ac:dyDescent="0.2">
      <c r="L23319" s="45" t="str">
        <f>IFERROR(VLOOKUP(M23319,Fields.Private!$B$2:$B$29991,2,FALSE),"")</f>
        <v/>
      </c>
    </row>
    <row r="23320" spans="12:12" x14ac:dyDescent="0.2">
      <c r="L23320" s="45" t="str">
        <f>IFERROR(VLOOKUP(M23320,Fields.Private!$B$2:$B$29991,2,FALSE),"")</f>
        <v/>
      </c>
    </row>
    <row r="23321" spans="12:12" x14ac:dyDescent="0.2">
      <c r="L23321" s="45" t="str">
        <f>IFERROR(VLOOKUP(M23321,Fields.Private!$B$2:$B$29991,2,FALSE),"")</f>
        <v/>
      </c>
    </row>
    <row r="23322" spans="12:12" x14ac:dyDescent="0.2">
      <c r="L23322" s="45" t="str">
        <f>IFERROR(VLOOKUP(M23322,Fields.Private!$B$2:$B$29991,2,FALSE),"")</f>
        <v/>
      </c>
    </row>
    <row r="23323" spans="12:12" x14ac:dyDescent="0.2">
      <c r="L23323" s="45" t="str">
        <f>IFERROR(VLOOKUP(M23323,Fields.Private!$B$2:$B$29991,2,FALSE),"")</f>
        <v/>
      </c>
    </row>
    <row r="23324" spans="12:12" x14ac:dyDescent="0.2">
      <c r="L23324" s="45" t="str">
        <f>IFERROR(VLOOKUP(M23324,Fields.Private!$B$2:$B$29991,2,FALSE),"")</f>
        <v/>
      </c>
    </row>
    <row r="23325" spans="12:12" x14ac:dyDescent="0.2">
      <c r="L23325" s="45" t="str">
        <f>IFERROR(VLOOKUP(M23325,Fields.Private!$B$2:$B$29991,2,FALSE),"")</f>
        <v/>
      </c>
    </row>
    <row r="23326" spans="12:12" x14ac:dyDescent="0.2">
      <c r="L23326" s="45" t="str">
        <f>IFERROR(VLOOKUP(M23326,Fields.Private!$B$2:$B$29991,2,FALSE),"")</f>
        <v/>
      </c>
    </row>
    <row r="23327" spans="12:12" x14ac:dyDescent="0.2">
      <c r="L23327" s="45" t="str">
        <f>IFERROR(VLOOKUP(M23327,Fields.Private!$B$2:$B$29991,2,FALSE),"")</f>
        <v/>
      </c>
    </row>
    <row r="23328" spans="12:12" x14ac:dyDescent="0.2">
      <c r="L23328" s="45" t="str">
        <f>IFERROR(VLOOKUP(M23328,Fields.Private!$B$2:$B$29991,2,FALSE),"")</f>
        <v/>
      </c>
    </row>
    <row r="23329" spans="12:12" x14ac:dyDescent="0.2">
      <c r="L23329" s="45" t="str">
        <f>IFERROR(VLOOKUP(M23329,Fields.Private!$B$2:$B$29991,2,FALSE),"")</f>
        <v/>
      </c>
    </row>
    <row r="23330" spans="12:12" x14ac:dyDescent="0.2">
      <c r="L23330" s="45" t="str">
        <f>IFERROR(VLOOKUP(M23330,Fields.Private!$B$2:$B$29991,2,FALSE),"")</f>
        <v/>
      </c>
    </row>
    <row r="23331" spans="12:12" x14ac:dyDescent="0.2">
      <c r="L23331" s="45" t="str">
        <f>IFERROR(VLOOKUP(M23331,Fields.Private!$B$2:$B$29991,2,FALSE),"")</f>
        <v/>
      </c>
    </row>
    <row r="23332" spans="12:12" x14ac:dyDescent="0.2">
      <c r="L23332" s="45" t="str">
        <f>IFERROR(VLOOKUP(M23332,Fields.Private!$B$2:$B$29991,2,FALSE),"")</f>
        <v/>
      </c>
    </row>
    <row r="23333" spans="12:12" x14ac:dyDescent="0.2">
      <c r="L23333" s="45" t="str">
        <f>IFERROR(VLOOKUP(M23333,Fields.Private!$B$2:$B$29991,2,FALSE),"")</f>
        <v/>
      </c>
    </row>
    <row r="23334" spans="12:12" x14ac:dyDescent="0.2">
      <c r="L23334" s="45" t="str">
        <f>IFERROR(VLOOKUP(M23334,Fields.Private!$B$2:$B$29991,2,FALSE),"")</f>
        <v/>
      </c>
    </row>
    <row r="23335" spans="12:12" x14ac:dyDescent="0.2">
      <c r="L23335" s="45" t="str">
        <f>IFERROR(VLOOKUP(M23335,Fields.Private!$B$2:$B$29991,2,FALSE),"")</f>
        <v/>
      </c>
    </row>
    <row r="23336" spans="12:12" x14ac:dyDescent="0.2">
      <c r="L23336" s="45" t="str">
        <f>IFERROR(VLOOKUP(M23336,Fields.Private!$B$2:$B$29991,2,FALSE),"")</f>
        <v/>
      </c>
    </row>
    <row r="23337" spans="12:12" x14ac:dyDescent="0.2">
      <c r="L23337" s="45" t="str">
        <f>IFERROR(VLOOKUP(M23337,Fields.Private!$B$2:$B$29991,2,FALSE),"")</f>
        <v/>
      </c>
    </row>
    <row r="23338" spans="12:12" x14ac:dyDescent="0.2">
      <c r="L23338" s="45" t="str">
        <f>IFERROR(VLOOKUP(M23338,Fields.Private!$B$2:$B$29991,2,FALSE),"")</f>
        <v/>
      </c>
    </row>
    <row r="23339" spans="12:12" x14ac:dyDescent="0.2">
      <c r="L23339" s="45" t="str">
        <f>IFERROR(VLOOKUP(M23339,Fields.Private!$B$2:$B$29991,2,FALSE),"")</f>
        <v/>
      </c>
    </row>
    <row r="23340" spans="12:12" x14ac:dyDescent="0.2">
      <c r="L23340" s="45" t="str">
        <f>IFERROR(VLOOKUP(M23340,Fields.Private!$B$2:$B$29991,2,FALSE),"")</f>
        <v/>
      </c>
    </row>
    <row r="23341" spans="12:12" x14ac:dyDescent="0.2">
      <c r="L23341" s="45" t="str">
        <f>IFERROR(VLOOKUP(M23341,Fields.Private!$B$2:$B$29991,2,FALSE),"")</f>
        <v/>
      </c>
    </row>
    <row r="23342" spans="12:12" x14ac:dyDescent="0.2">
      <c r="L23342" s="45" t="str">
        <f>IFERROR(VLOOKUP(M23342,Fields.Private!$B$2:$B$29991,2,FALSE),"")</f>
        <v/>
      </c>
    </row>
    <row r="23343" spans="12:12" x14ac:dyDescent="0.2">
      <c r="L23343" s="45" t="str">
        <f>IFERROR(VLOOKUP(M23343,Fields.Private!$B$2:$B$29991,2,FALSE),"")</f>
        <v/>
      </c>
    </row>
    <row r="23344" spans="12:12" x14ac:dyDescent="0.2">
      <c r="L23344" s="45" t="str">
        <f>IFERROR(VLOOKUP(M23344,Fields.Private!$B$2:$B$29991,2,FALSE),"")</f>
        <v/>
      </c>
    </row>
    <row r="23345" spans="12:12" x14ac:dyDescent="0.2">
      <c r="L23345" s="45" t="str">
        <f>IFERROR(VLOOKUP(M23345,Fields.Private!$B$2:$B$29991,2,FALSE),"")</f>
        <v/>
      </c>
    </row>
    <row r="23346" spans="12:12" x14ac:dyDescent="0.2">
      <c r="L23346" s="45" t="str">
        <f>IFERROR(VLOOKUP(M23346,Fields.Private!$B$2:$B$29991,2,FALSE),"")</f>
        <v/>
      </c>
    </row>
    <row r="23347" spans="12:12" x14ac:dyDescent="0.2">
      <c r="L23347" s="45" t="str">
        <f>IFERROR(VLOOKUP(M23347,Fields.Private!$B$2:$B$29991,2,FALSE),"")</f>
        <v/>
      </c>
    </row>
    <row r="23348" spans="12:12" x14ac:dyDescent="0.2">
      <c r="L23348" s="45" t="str">
        <f>IFERROR(VLOOKUP(M23348,Fields.Private!$B$2:$B$29991,2,FALSE),"")</f>
        <v/>
      </c>
    </row>
    <row r="23349" spans="12:12" x14ac:dyDescent="0.2">
      <c r="L23349" s="45" t="str">
        <f>IFERROR(VLOOKUP(M23349,Fields.Private!$B$2:$B$29991,2,FALSE),"")</f>
        <v/>
      </c>
    </row>
    <row r="23350" spans="12:12" x14ac:dyDescent="0.2">
      <c r="L23350" s="45" t="str">
        <f>IFERROR(VLOOKUP(M23350,Fields.Private!$B$2:$B$29991,2,FALSE),"")</f>
        <v/>
      </c>
    </row>
    <row r="23351" spans="12:12" x14ac:dyDescent="0.2">
      <c r="L23351" s="45" t="str">
        <f>IFERROR(VLOOKUP(M23351,Fields.Private!$B$2:$B$29991,2,FALSE),"")</f>
        <v/>
      </c>
    </row>
    <row r="23352" spans="12:12" x14ac:dyDescent="0.2">
      <c r="L23352" s="45" t="str">
        <f>IFERROR(VLOOKUP(M23352,Fields.Private!$B$2:$B$29991,2,FALSE),"")</f>
        <v/>
      </c>
    </row>
    <row r="23353" spans="12:12" x14ac:dyDescent="0.2">
      <c r="L23353" s="45" t="str">
        <f>IFERROR(VLOOKUP(M23353,Fields.Private!$B$2:$B$29991,2,FALSE),"")</f>
        <v/>
      </c>
    </row>
    <row r="23354" spans="12:12" x14ac:dyDescent="0.2">
      <c r="L23354" s="45" t="str">
        <f>IFERROR(VLOOKUP(M23354,Fields.Private!$B$2:$B$29991,2,FALSE),"")</f>
        <v/>
      </c>
    </row>
    <row r="23355" spans="12:12" x14ac:dyDescent="0.2">
      <c r="L23355" s="45" t="str">
        <f>IFERROR(VLOOKUP(M23355,Fields.Private!$B$2:$B$29991,2,FALSE),"")</f>
        <v/>
      </c>
    </row>
    <row r="23356" spans="12:12" x14ac:dyDescent="0.2">
      <c r="L23356" s="45" t="str">
        <f>IFERROR(VLOOKUP(M23356,Fields.Private!$B$2:$B$29991,2,FALSE),"")</f>
        <v/>
      </c>
    </row>
    <row r="23357" spans="12:12" x14ac:dyDescent="0.2">
      <c r="L23357" s="45" t="str">
        <f>IFERROR(VLOOKUP(M23357,Fields.Private!$B$2:$B$29991,2,FALSE),"")</f>
        <v/>
      </c>
    </row>
    <row r="23358" spans="12:12" x14ac:dyDescent="0.2">
      <c r="L23358" s="45" t="str">
        <f>IFERROR(VLOOKUP(M23358,Fields.Private!$B$2:$B$29991,2,FALSE),"")</f>
        <v/>
      </c>
    </row>
    <row r="23359" spans="12:12" x14ac:dyDescent="0.2">
      <c r="L23359" s="45" t="str">
        <f>IFERROR(VLOOKUP(M23359,Fields.Private!$B$2:$B$29991,2,FALSE),"")</f>
        <v/>
      </c>
    </row>
    <row r="23360" spans="12:12" x14ac:dyDescent="0.2">
      <c r="L23360" s="45" t="str">
        <f>IFERROR(VLOOKUP(M23360,Fields.Private!$B$2:$B$29991,2,FALSE),"")</f>
        <v/>
      </c>
    </row>
    <row r="23361" spans="12:12" x14ac:dyDescent="0.2">
      <c r="L23361" s="45" t="str">
        <f>IFERROR(VLOOKUP(M23361,Fields.Private!$B$2:$B$29991,2,FALSE),"")</f>
        <v/>
      </c>
    </row>
    <row r="23362" spans="12:12" x14ac:dyDescent="0.2">
      <c r="L23362" s="45" t="str">
        <f>IFERROR(VLOOKUP(M23362,Fields.Private!$B$2:$B$29991,2,FALSE),"")</f>
        <v/>
      </c>
    </row>
    <row r="23363" spans="12:12" x14ac:dyDescent="0.2">
      <c r="L23363" s="45" t="str">
        <f>IFERROR(VLOOKUP(M23363,Fields.Private!$B$2:$B$29991,2,FALSE),"")</f>
        <v/>
      </c>
    </row>
    <row r="23364" spans="12:12" x14ac:dyDescent="0.2">
      <c r="L23364" s="45" t="str">
        <f>IFERROR(VLOOKUP(M23364,Fields.Private!$B$2:$B$29991,2,FALSE),"")</f>
        <v/>
      </c>
    </row>
    <row r="23365" spans="12:12" x14ac:dyDescent="0.2">
      <c r="L23365" s="45" t="str">
        <f>IFERROR(VLOOKUP(M23365,Fields.Private!$B$2:$B$29991,2,FALSE),"")</f>
        <v/>
      </c>
    </row>
    <row r="23366" spans="12:12" x14ac:dyDescent="0.2">
      <c r="L23366" s="45" t="str">
        <f>IFERROR(VLOOKUP(M23366,Fields.Private!$B$2:$B$29991,2,FALSE),"")</f>
        <v/>
      </c>
    </row>
    <row r="23367" spans="12:12" x14ac:dyDescent="0.2">
      <c r="L23367" s="45" t="str">
        <f>IFERROR(VLOOKUP(M23367,Fields.Private!$B$2:$B$29991,2,FALSE),"")</f>
        <v/>
      </c>
    </row>
    <row r="23368" spans="12:12" x14ac:dyDescent="0.2">
      <c r="L23368" s="45" t="str">
        <f>IFERROR(VLOOKUP(M23368,Fields.Private!$B$2:$B$29991,2,FALSE),"")</f>
        <v/>
      </c>
    </row>
    <row r="23369" spans="12:12" x14ac:dyDescent="0.2">
      <c r="L23369" s="45" t="str">
        <f>IFERROR(VLOOKUP(M23369,Fields.Private!$B$2:$B$29991,2,FALSE),"")</f>
        <v/>
      </c>
    </row>
    <row r="23370" spans="12:12" x14ac:dyDescent="0.2">
      <c r="L23370" s="45" t="str">
        <f>IFERROR(VLOOKUP(M23370,Fields.Private!$B$2:$B$29991,2,FALSE),"")</f>
        <v/>
      </c>
    </row>
    <row r="23371" spans="12:12" x14ac:dyDescent="0.2">
      <c r="L23371" s="45" t="str">
        <f>IFERROR(VLOOKUP(M23371,Fields.Private!$B$2:$B$29991,2,FALSE),"")</f>
        <v/>
      </c>
    </row>
    <row r="23372" spans="12:12" x14ac:dyDescent="0.2">
      <c r="L23372" s="45" t="str">
        <f>IFERROR(VLOOKUP(M23372,Fields.Private!$B$2:$B$29991,2,FALSE),"")</f>
        <v/>
      </c>
    </row>
    <row r="23373" spans="12:12" x14ac:dyDescent="0.2">
      <c r="L23373" s="45" t="str">
        <f>IFERROR(VLOOKUP(M23373,Fields.Private!$B$2:$B$29991,2,FALSE),"")</f>
        <v/>
      </c>
    </row>
    <row r="23374" spans="12:12" x14ac:dyDescent="0.2">
      <c r="L23374" s="45" t="str">
        <f>IFERROR(VLOOKUP(M23374,Fields.Private!$B$2:$B$29991,2,FALSE),"")</f>
        <v/>
      </c>
    </row>
    <row r="23375" spans="12:12" x14ac:dyDescent="0.2">
      <c r="L23375" s="45" t="str">
        <f>IFERROR(VLOOKUP(M23375,Fields.Private!$B$2:$B$29991,2,FALSE),"")</f>
        <v/>
      </c>
    </row>
    <row r="23376" spans="12:12" x14ac:dyDescent="0.2">
      <c r="L23376" s="45" t="str">
        <f>IFERROR(VLOOKUP(M23376,Fields.Private!$B$2:$B$29991,2,FALSE),"")</f>
        <v/>
      </c>
    </row>
    <row r="23377" spans="12:12" x14ac:dyDescent="0.2">
      <c r="L23377" s="45" t="str">
        <f>IFERROR(VLOOKUP(M23377,Fields.Private!$B$2:$B$29991,2,FALSE),"")</f>
        <v/>
      </c>
    </row>
    <row r="23378" spans="12:12" x14ac:dyDescent="0.2">
      <c r="L23378" s="45" t="str">
        <f>IFERROR(VLOOKUP(M23378,Fields.Private!$B$2:$B$29991,2,FALSE),"")</f>
        <v/>
      </c>
    </row>
    <row r="23379" spans="12:12" x14ac:dyDescent="0.2">
      <c r="L23379" s="45" t="str">
        <f>IFERROR(VLOOKUP(M23379,Fields.Private!$B$2:$B$29991,2,FALSE),"")</f>
        <v/>
      </c>
    </row>
    <row r="23380" spans="12:12" x14ac:dyDescent="0.2">
      <c r="L23380" s="45" t="str">
        <f>IFERROR(VLOOKUP(M23380,Fields.Private!$B$2:$B$29991,2,FALSE),"")</f>
        <v/>
      </c>
    </row>
    <row r="23381" spans="12:12" x14ac:dyDescent="0.2">
      <c r="L23381" s="45" t="str">
        <f>IFERROR(VLOOKUP(M23381,Fields.Private!$B$2:$B$29991,2,FALSE),"")</f>
        <v/>
      </c>
    </row>
    <row r="23382" spans="12:12" x14ac:dyDescent="0.2">
      <c r="L23382" s="45" t="str">
        <f>IFERROR(VLOOKUP(M23382,Fields.Private!$B$2:$B$29991,2,FALSE),"")</f>
        <v/>
      </c>
    </row>
    <row r="23383" spans="12:12" x14ac:dyDescent="0.2">
      <c r="L23383" s="45" t="str">
        <f>IFERROR(VLOOKUP(M23383,Fields.Private!$B$2:$B$29991,2,FALSE),"")</f>
        <v/>
      </c>
    </row>
    <row r="23384" spans="12:12" x14ac:dyDescent="0.2">
      <c r="L23384" s="45" t="str">
        <f>IFERROR(VLOOKUP(M23384,Fields.Private!$B$2:$B$29991,2,FALSE),"")</f>
        <v/>
      </c>
    </row>
    <row r="23385" spans="12:12" x14ac:dyDescent="0.2">
      <c r="L23385" s="45" t="str">
        <f>IFERROR(VLOOKUP(M23385,Fields.Private!$B$2:$B$29991,2,FALSE),"")</f>
        <v/>
      </c>
    </row>
    <row r="23386" spans="12:12" x14ac:dyDescent="0.2">
      <c r="L23386" s="45" t="str">
        <f>IFERROR(VLOOKUP(M23386,Fields.Private!$B$2:$B$29991,2,FALSE),"")</f>
        <v/>
      </c>
    </row>
    <row r="23387" spans="12:12" x14ac:dyDescent="0.2">
      <c r="L23387" s="45" t="str">
        <f>IFERROR(VLOOKUP(M23387,Fields.Private!$B$2:$B$29991,2,FALSE),"")</f>
        <v/>
      </c>
    </row>
    <row r="23388" spans="12:12" x14ac:dyDescent="0.2">
      <c r="L23388" s="45" t="str">
        <f>IFERROR(VLOOKUP(M23388,Fields.Private!$B$2:$B$29991,2,FALSE),"")</f>
        <v/>
      </c>
    </row>
    <row r="23389" spans="12:12" x14ac:dyDescent="0.2">
      <c r="L23389" s="45" t="str">
        <f>IFERROR(VLOOKUP(M23389,Fields.Private!$B$2:$B$29991,2,FALSE),"")</f>
        <v/>
      </c>
    </row>
    <row r="23390" spans="12:12" x14ac:dyDescent="0.2">
      <c r="L23390" s="45" t="str">
        <f>IFERROR(VLOOKUP(M23390,Fields.Private!$B$2:$B$29991,2,FALSE),"")</f>
        <v/>
      </c>
    </row>
    <row r="23391" spans="12:12" x14ac:dyDescent="0.2">
      <c r="L23391" s="45" t="str">
        <f>IFERROR(VLOOKUP(M23391,Fields.Private!$B$2:$B$29991,2,FALSE),"")</f>
        <v/>
      </c>
    </row>
    <row r="23392" spans="12:12" x14ac:dyDescent="0.2">
      <c r="L23392" s="45" t="str">
        <f>IFERROR(VLOOKUP(M23392,Fields.Private!$B$2:$B$29991,2,FALSE),"")</f>
        <v/>
      </c>
    </row>
    <row r="23393" spans="12:12" x14ac:dyDescent="0.2">
      <c r="L23393" s="45" t="str">
        <f>IFERROR(VLOOKUP(M23393,Fields.Private!$B$2:$B$29991,2,FALSE),"")</f>
        <v/>
      </c>
    </row>
    <row r="23394" spans="12:12" x14ac:dyDescent="0.2">
      <c r="L23394" s="45" t="str">
        <f>IFERROR(VLOOKUP(M23394,Fields.Private!$B$2:$B$29991,2,FALSE),"")</f>
        <v/>
      </c>
    </row>
    <row r="23395" spans="12:12" x14ac:dyDescent="0.2">
      <c r="L23395" s="45" t="str">
        <f>IFERROR(VLOOKUP(M23395,Fields.Private!$B$2:$B$29991,2,FALSE),"")</f>
        <v/>
      </c>
    </row>
    <row r="23396" spans="12:12" x14ac:dyDescent="0.2">
      <c r="L23396" s="45" t="str">
        <f>IFERROR(VLOOKUP(M23396,Fields.Private!$B$2:$B$29991,2,FALSE),"")</f>
        <v/>
      </c>
    </row>
    <row r="23397" spans="12:12" x14ac:dyDescent="0.2">
      <c r="L23397" s="45" t="str">
        <f>IFERROR(VLOOKUP(M23397,Fields.Private!$B$2:$B$29991,2,FALSE),"")</f>
        <v/>
      </c>
    </row>
    <row r="23398" spans="12:12" x14ac:dyDescent="0.2">
      <c r="L23398" s="45" t="str">
        <f>IFERROR(VLOOKUP(M23398,Fields.Private!$B$2:$B$29991,2,FALSE),"")</f>
        <v/>
      </c>
    </row>
    <row r="23399" spans="12:12" x14ac:dyDescent="0.2">
      <c r="L23399" s="45" t="str">
        <f>IFERROR(VLOOKUP(M23399,Fields.Private!$B$2:$B$29991,2,FALSE),"")</f>
        <v/>
      </c>
    </row>
    <row r="23400" spans="12:12" x14ac:dyDescent="0.2">
      <c r="L23400" s="45" t="str">
        <f>IFERROR(VLOOKUP(M23400,Fields.Private!$B$2:$B$29991,2,FALSE),"")</f>
        <v/>
      </c>
    </row>
    <row r="23401" spans="12:12" x14ac:dyDescent="0.2">
      <c r="L23401" s="45" t="str">
        <f>IFERROR(VLOOKUP(M23401,Fields.Private!$B$2:$B$29991,2,FALSE),"")</f>
        <v/>
      </c>
    </row>
    <row r="23402" spans="12:12" x14ac:dyDescent="0.2">
      <c r="L23402" s="45" t="str">
        <f>IFERROR(VLOOKUP(M23402,Fields.Private!$B$2:$B$29991,2,FALSE),"")</f>
        <v/>
      </c>
    </row>
    <row r="23403" spans="12:12" x14ac:dyDescent="0.2">
      <c r="L23403" s="45" t="str">
        <f>IFERROR(VLOOKUP(M23403,Fields.Private!$B$2:$B$29991,2,FALSE),"")</f>
        <v/>
      </c>
    </row>
    <row r="23404" spans="12:12" x14ac:dyDescent="0.2">
      <c r="L23404" s="45" t="str">
        <f>IFERROR(VLOOKUP(M23404,Fields.Private!$B$2:$B$29991,2,FALSE),"")</f>
        <v/>
      </c>
    </row>
    <row r="23405" spans="12:12" x14ac:dyDescent="0.2">
      <c r="L23405" s="45" t="str">
        <f>IFERROR(VLOOKUP(M23405,Fields.Private!$B$2:$B$29991,2,FALSE),"")</f>
        <v/>
      </c>
    </row>
    <row r="23406" spans="12:12" x14ac:dyDescent="0.2">
      <c r="L23406" s="45" t="str">
        <f>IFERROR(VLOOKUP(M23406,Fields.Private!$B$2:$B$29991,2,FALSE),"")</f>
        <v/>
      </c>
    </row>
    <row r="23407" spans="12:12" x14ac:dyDescent="0.2">
      <c r="L23407" s="45" t="str">
        <f>IFERROR(VLOOKUP(M23407,Fields.Private!$B$2:$B$29991,2,FALSE),"")</f>
        <v/>
      </c>
    </row>
    <row r="23408" spans="12:12" x14ac:dyDescent="0.2">
      <c r="L23408" s="45" t="str">
        <f>IFERROR(VLOOKUP(M23408,Fields.Private!$B$2:$B$29991,2,FALSE),"")</f>
        <v/>
      </c>
    </row>
    <row r="23409" spans="12:12" x14ac:dyDescent="0.2">
      <c r="L23409" s="45" t="str">
        <f>IFERROR(VLOOKUP(M23409,Fields.Private!$B$2:$B$29991,2,FALSE),"")</f>
        <v/>
      </c>
    </row>
    <row r="23410" spans="12:12" x14ac:dyDescent="0.2">
      <c r="L23410" s="45" t="str">
        <f>IFERROR(VLOOKUP(M23410,Fields.Private!$B$2:$B$29991,2,FALSE),"")</f>
        <v/>
      </c>
    </row>
    <row r="23411" spans="12:12" x14ac:dyDescent="0.2">
      <c r="L23411" s="45" t="str">
        <f>IFERROR(VLOOKUP(M23411,Fields.Private!$B$2:$B$29991,2,FALSE),"")</f>
        <v/>
      </c>
    </row>
    <row r="23412" spans="12:12" x14ac:dyDescent="0.2">
      <c r="L23412" s="45" t="str">
        <f>IFERROR(VLOOKUP(M23412,Fields.Private!$B$2:$B$29991,2,FALSE),"")</f>
        <v/>
      </c>
    </row>
    <row r="23413" spans="12:12" x14ac:dyDescent="0.2">
      <c r="L23413" s="45" t="str">
        <f>IFERROR(VLOOKUP(M23413,Fields.Private!$B$2:$B$29991,2,FALSE),"")</f>
        <v/>
      </c>
    </row>
    <row r="23414" spans="12:12" x14ac:dyDescent="0.2">
      <c r="L23414" s="45" t="str">
        <f>IFERROR(VLOOKUP(M23414,Fields.Private!$B$2:$B$29991,2,FALSE),"")</f>
        <v/>
      </c>
    </row>
    <row r="23415" spans="12:12" x14ac:dyDescent="0.2">
      <c r="L23415" s="45" t="str">
        <f>IFERROR(VLOOKUP(M23415,Fields.Private!$B$2:$B$29991,2,FALSE),"")</f>
        <v/>
      </c>
    </row>
    <row r="23416" spans="12:12" x14ac:dyDescent="0.2">
      <c r="L23416" s="45" t="str">
        <f>IFERROR(VLOOKUP(M23416,Fields.Private!$B$2:$B$29991,2,FALSE),"")</f>
        <v/>
      </c>
    </row>
    <row r="23417" spans="12:12" x14ac:dyDescent="0.2">
      <c r="L23417" s="45" t="str">
        <f>IFERROR(VLOOKUP(M23417,Fields.Private!$B$2:$B$29991,2,FALSE),"")</f>
        <v/>
      </c>
    </row>
    <row r="23418" spans="12:12" x14ac:dyDescent="0.2">
      <c r="L23418" s="45" t="str">
        <f>IFERROR(VLOOKUP(M23418,Fields.Private!$B$2:$B$29991,2,FALSE),"")</f>
        <v/>
      </c>
    </row>
    <row r="23419" spans="12:12" x14ac:dyDescent="0.2">
      <c r="L23419" s="45" t="str">
        <f>IFERROR(VLOOKUP(M23419,Fields.Private!$B$2:$B$29991,2,FALSE),"")</f>
        <v/>
      </c>
    </row>
    <row r="23420" spans="12:12" x14ac:dyDescent="0.2">
      <c r="L23420" s="45" t="str">
        <f>IFERROR(VLOOKUP(M23420,Fields.Private!$B$2:$B$29991,2,FALSE),"")</f>
        <v/>
      </c>
    </row>
    <row r="23421" spans="12:12" x14ac:dyDescent="0.2">
      <c r="L23421" s="45" t="str">
        <f>IFERROR(VLOOKUP(M23421,Fields.Private!$B$2:$B$29991,2,FALSE),"")</f>
        <v/>
      </c>
    </row>
    <row r="23422" spans="12:12" x14ac:dyDescent="0.2">
      <c r="L23422" s="45" t="str">
        <f>IFERROR(VLOOKUP(M23422,Fields.Private!$B$2:$B$29991,2,FALSE),"")</f>
        <v/>
      </c>
    </row>
    <row r="23423" spans="12:12" x14ac:dyDescent="0.2">
      <c r="L23423" s="45" t="str">
        <f>IFERROR(VLOOKUP(M23423,Fields.Private!$B$2:$B$29991,2,FALSE),"")</f>
        <v/>
      </c>
    </row>
    <row r="23424" spans="12:12" x14ac:dyDescent="0.2">
      <c r="L23424" s="45" t="str">
        <f>IFERROR(VLOOKUP(M23424,Fields.Private!$B$2:$B$29991,2,FALSE),"")</f>
        <v/>
      </c>
    </row>
    <row r="23425" spans="12:12" x14ac:dyDescent="0.2">
      <c r="L23425" s="45" t="str">
        <f>IFERROR(VLOOKUP(M23425,Fields.Private!$B$2:$B$29991,2,FALSE),"")</f>
        <v/>
      </c>
    </row>
    <row r="23426" spans="12:12" x14ac:dyDescent="0.2">
      <c r="L23426" s="45" t="str">
        <f>IFERROR(VLOOKUP(M23426,Fields.Private!$B$2:$B$29991,2,FALSE),"")</f>
        <v/>
      </c>
    </row>
    <row r="23427" spans="12:12" x14ac:dyDescent="0.2">
      <c r="L23427" s="45" t="str">
        <f>IFERROR(VLOOKUP(M23427,Fields.Private!$B$2:$B$29991,2,FALSE),"")</f>
        <v/>
      </c>
    </row>
    <row r="23428" spans="12:12" x14ac:dyDescent="0.2">
      <c r="L23428" s="45" t="str">
        <f>IFERROR(VLOOKUP(M23428,Fields.Private!$B$2:$B$29991,2,FALSE),"")</f>
        <v/>
      </c>
    </row>
    <row r="23429" spans="12:12" x14ac:dyDescent="0.2">
      <c r="L23429" s="45" t="str">
        <f>IFERROR(VLOOKUP(M23429,Fields.Private!$B$2:$B$29991,2,FALSE),"")</f>
        <v/>
      </c>
    </row>
    <row r="23430" spans="12:12" x14ac:dyDescent="0.2">
      <c r="L23430" s="45" t="str">
        <f>IFERROR(VLOOKUP(M23430,Fields.Private!$B$2:$B$29991,2,FALSE),"")</f>
        <v/>
      </c>
    </row>
    <row r="23431" spans="12:12" x14ac:dyDescent="0.2">
      <c r="L23431" s="45" t="str">
        <f>IFERROR(VLOOKUP(M23431,Fields.Private!$B$2:$B$29991,2,FALSE),"")</f>
        <v/>
      </c>
    </row>
    <row r="23432" spans="12:12" x14ac:dyDescent="0.2">
      <c r="L23432" s="45" t="str">
        <f>IFERROR(VLOOKUP(M23432,Fields.Private!$B$2:$B$29991,2,FALSE),"")</f>
        <v/>
      </c>
    </row>
    <row r="23433" spans="12:12" x14ac:dyDescent="0.2">
      <c r="L23433" s="45" t="str">
        <f>IFERROR(VLOOKUP(M23433,Fields.Private!$B$2:$B$29991,2,FALSE),"")</f>
        <v/>
      </c>
    </row>
    <row r="23434" spans="12:12" x14ac:dyDescent="0.2">
      <c r="L23434" s="45" t="str">
        <f>IFERROR(VLOOKUP(M23434,Fields.Private!$B$2:$B$29991,2,FALSE),"")</f>
        <v/>
      </c>
    </row>
    <row r="23435" spans="12:12" x14ac:dyDescent="0.2">
      <c r="L23435" s="45" t="str">
        <f>IFERROR(VLOOKUP(M23435,Fields.Private!$B$2:$B$29991,2,FALSE),"")</f>
        <v/>
      </c>
    </row>
    <row r="23436" spans="12:12" x14ac:dyDescent="0.2">
      <c r="L23436" s="45" t="str">
        <f>IFERROR(VLOOKUP(M23436,Fields.Private!$B$2:$B$29991,2,FALSE),"")</f>
        <v/>
      </c>
    </row>
    <row r="23437" spans="12:12" x14ac:dyDescent="0.2">
      <c r="L23437" s="45" t="str">
        <f>IFERROR(VLOOKUP(M23437,Fields.Private!$B$2:$B$29991,2,FALSE),"")</f>
        <v/>
      </c>
    </row>
    <row r="23438" spans="12:12" x14ac:dyDescent="0.2">
      <c r="L23438" s="45" t="str">
        <f>IFERROR(VLOOKUP(M23438,Fields.Private!$B$2:$B$29991,2,FALSE),"")</f>
        <v/>
      </c>
    </row>
    <row r="23439" spans="12:12" x14ac:dyDescent="0.2">
      <c r="L23439" s="45" t="str">
        <f>IFERROR(VLOOKUP(M23439,Fields.Private!$B$2:$B$29991,2,FALSE),"")</f>
        <v/>
      </c>
    </row>
    <row r="23440" spans="12:12" x14ac:dyDescent="0.2">
      <c r="L23440" s="45" t="str">
        <f>IFERROR(VLOOKUP(M23440,Fields.Private!$B$2:$B$29991,2,FALSE),"")</f>
        <v/>
      </c>
    </row>
    <row r="23441" spans="12:12" x14ac:dyDescent="0.2">
      <c r="L23441" s="45" t="str">
        <f>IFERROR(VLOOKUP(M23441,Fields.Private!$B$2:$B$29991,2,FALSE),"")</f>
        <v/>
      </c>
    </row>
    <row r="23442" spans="12:12" x14ac:dyDescent="0.2">
      <c r="L23442" s="45" t="str">
        <f>IFERROR(VLOOKUP(M23442,Fields.Private!$B$2:$B$29991,2,FALSE),"")</f>
        <v/>
      </c>
    </row>
    <row r="23443" spans="12:12" x14ac:dyDescent="0.2">
      <c r="L23443" s="45" t="str">
        <f>IFERROR(VLOOKUP(M23443,Fields.Private!$B$2:$B$29991,2,FALSE),"")</f>
        <v/>
      </c>
    </row>
    <row r="23444" spans="12:12" x14ac:dyDescent="0.2">
      <c r="L23444" s="45" t="str">
        <f>IFERROR(VLOOKUP(M23444,Fields.Private!$B$2:$B$29991,2,FALSE),"")</f>
        <v/>
      </c>
    </row>
    <row r="23445" spans="12:12" x14ac:dyDescent="0.2">
      <c r="L23445" s="45" t="str">
        <f>IFERROR(VLOOKUP(M23445,Fields.Private!$B$2:$B$29991,2,FALSE),"")</f>
        <v/>
      </c>
    </row>
    <row r="23446" spans="12:12" x14ac:dyDescent="0.2">
      <c r="L23446" s="45" t="str">
        <f>IFERROR(VLOOKUP(M23446,Fields.Private!$B$2:$B$29991,2,FALSE),"")</f>
        <v/>
      </c>
    </row>
    <row r="23447" spans="12:12" x14ac:dyDescent="0.2">
      <c r="L23447" s="45" t="str">
        <f>IFERROR(VLOOKUP(M23447,Fields.Private!$B$2:$B$29991,2,FALSE),"")</f>
        <v/>
      </c>
    </row>
    <row r="23448" spans="12:12" x14ac:dyDescent="0.2">
      <c r="L23448" s="45" t="str">
        <f>IFERROR(VLOOKUP(M23448,Fields.Private!$B$2:$B$29991,2,FALSE),"")</f>
        <v/>
      </c>
    </row>
    <row r="23449" spans="12:12" x14ac:dyDescent="0.2">
      <c r="L23449" s="45" t="str">
        <f>IFERROR(VLOOKUP(M23449,Fields.Private!$B$2:$B$29991,2,FALSE),"")</f>
        <v/>
      </c>
    </row>
    <row r="23450" spans="12:12" x14ac:dyDescent="0.2">
      <c r="L23450" s="45" t="str">
        <f>IFERROR(VLOOKUP(M23450,Fields.Private!$B$2:$B$29991,2,FALSE),"")</f>
        <v/>
      </c>
    </row>
    <row r="23451" spans="12:12" x14ac:dyDescent="0.2">
      <c r="L23451" s="45" t="str">
        <f>IFERROR(VLOOKUP(M23451,Fields.Private!$B$2:$B$29991,2,FALSE),"")</f>
        <v/>
      </c>
    </row>
    <row r="23452" spans="12:12" x14ac:dyDescent="0.2">
      <c r="L23452" s="45" t="str">
        <f>IFERROR(VLOOKUP(M23452,Fields.Private!$B$2:$B$29991,2,FALSE),"")</f>
        <v/>
      </c>
    </row>
    <row r="23453" spans="12:12" x14ac:dyDescent="0.2">
      <c r="L23453" s="45" t="str">
        <f>IFERROR(VLOOKUP(M23453,Fields.Private!$B$2:$B$29991,2,FALSE),"")</f>
        <v/>
      </c>
    </row>
    <row r="23454" spans="12:12" x14ac:dyDescent="0.2">
      <c r="L23454" s="45" t="str">
        <f>IFERROR(VLOOKUP(M23454,Fields.Private!$B$2:$B$29991,2,FALSE),"")</f>
        <v/>
      </c>
    </row>
    <row r="23455" spans="12:12" x14ac:dyDescent="0.2">
      <c r="L23455" s="45" t="str">
        <f>IFERROR(VLOOKUP(M23455,Fields.Private!$B$2:$B$29991,2,FALSE),"")</f>
        <v/>
      </c>
    </row>
    <row r="23456" spans="12:12" x14ac:dyDescent="0.2">
      <c r="L23456" s="45" t="str">
        <f>IFERROR(VLOOKUP(M23456,Fields.Private!$B$2:$B$29991,2,FALSE),"")</f>
        <v/>
      </c>
    </row>
    <row r="23457" spans="12:12" x14ac:dyDescent="0.2">
      <c r="L23457" s="45" t="str">
        <f>IFERROR(VLOOKUP(M23457,Fields.Private!$B$2:$B$29991,2,FALSE),"")</f>
        <v/>
      </c>
    </row>
    <row r="23458" spans="12:12" x14ac:dyDescent="0.2">
      <c r="L23458" s="45" t="str">
        <f>IFERROR(VLOOKUP(M23458,Fields.Private!$B$2:$B$29991,2,FALSE),"")</f>
        <v/>
      </c>
    </row>
    <row r="23459" spans="12:12" x14ac:dyDescent="0.2">
      <c r="L23459" s="45" t="str">
        <f>IFERROR(VLOOKUP(M23459,Fields.Private!$B$2:$B$29991,2,FALSE),"")</f>
        <v/>
      </c>
    </row>
    <row r="23460" spans="12:12" x14ac:dyDescent="0.2">
      <c r="L23460" s="45" t="str">
        <f>IFERROR(VLOOKUP(M23460,Fields.Private!$B$2:$B$29991,2,FALSE),"")</f>
        <v/>
      </c>
    </row>
    <row r="23461" spans="12:12" x14ac:dyDescent="0.2">
      <c r="L23461" s="45" t="str">
        <f>IFERROR(VLOOKUP(M23461,Fields.Private!$B$2:$B$29991,2,FALSE),"")</f>
        <v/>
      </c>
    </row>
    <row r="23462" spans="12:12" x14ac:dyDescent="0.2">
      <c r="L23462" s="45" t="str">
        <f>IFERROR(VLOOKUP(M23462,Fields.Private!$B$2:$B$29991,2,FALSE),"")</f>
        <v/>
      </c>
    </row>
    <row r="23463" spans="12:12" x14ac:dyDescent="0.2">
      <c r="L23463" s="45" t="str">
        <f>IFERROR(VLOOKUP(M23463,Fields.Private!$B$2:$B$29991,2,FALSE),"")</f>
        <v/>
      </c>
    </row>
    <row r="23464" spans="12:12" x14ac:dyDescent="0.2">
      <c r="L23464" s="45" t="str">
        <f>IFERROR(VLOOKUP(M23464,Fields.Private!$B$2:$B$29991,2,FALSE),"")</f>
        <v/>
      </c>
    </row>
    <row r="23465" spans="12:12" x14ac:dyDescent="0.2">
      <c r="L23465" s="45" t="str">
        <f>IFERROR(VLOOKUP(M23465,Fields.Private!$B$2:$B$29991,2,FALSE),"")</f>
        <v/>
      </c>
    </row>
    <row r="23466" spans="12:12" x14ac:dyDescent="0.2">
      <c r="L23466" s="45" t="str">
        <f>IFERROR(VLOOKUP(M23466,Fields.Private!$B$2:$B$29991,2,FALSE),"")</f>
        <v/>
      </c>
    </row>
    <row r="23467" spans="12:12" x14ac:dyDescent="0.2">
      <c r="L23467" s="45" t="str">
        <f>IFERROR(VLOOKUP(M23467,Fields.Private!$B$2:$B$29991,2,FALSE),"")</f>
        <v/>
      </c>
    </row>
    <row r="23468" spans="12:12" x14ac:dyDescent="0.2">
      <c r="L23468" s="45" t="str">
        <f>IFERROR(VLOOKUP(M23468,Fields.Private!$B$2:$B$29991,2,FALSE),"")</f>
        <v/>
      </c>
    </row>
    <row r="23469" spans="12:12" x14ac:dyDescent="0.2">
      <c r="L23469" s="45" t="str">
        <f>IFERROR(VLOOKUP(M23469,Fields.Private!$B$2:$B$29991,2,FALSE),"")</f>
        <v/>
      </c>
    </row>
    <row r="23470" spans="12:12" x14ac:dyDescent="0.2">
      <c r="L23470" s="45" t="str">
        <f>IFERROR(VLOOKUP(M23470,Fields.Private!$B$2:$B$29991,2,FALSE),"")</f>
        <v/>
      </c>
    </row>
    <row r="23471" spans="12:12" x14ac:dyDescent="0.2">
      <c r="L23471" s="45" t="str">
        <f>IFERROR(VLOOKUP(M23471,Fields.Private!$B$2:$B$29991,2,FALSE),"")</f>
        <v/>
      </c>
    </row>
    <row r="23472" spans="12:12" x14ac:dyDescent="0.2">
      <c r="L23472" s="45" t="str">
        <f>IFERROR(VLOOKUP(M23472,Fields.Private!$B$2:$B$29991,2,FALSE),"")</f>
        <v/>
      </c>
    </row>
    <row r="23473" spans="12:12" x14ac:dyDescent="0.2">
      <c r="L23473" s="45" t="str">
        <f>IFERROR(VLOOKUP(M23473,Fields.Private!$B$2:$B$29991,2,FALSE),"")</f>
        <v/>
      </c>
    </row>
    <row r="23474" spans="12:12" x14ac:dyDescent="0.2">
      <c r="L23474" s="45" t="str">
        <f>IFERROR(VLOOKUP(M23474,Fields.Private!$B$2:$B$29991,2,FALSE),"")</f>
        <v/>
      </c>
    </row>
    <row r="23475" spans="12:12" x14ac:dyDescent="0.2">
      <c r="L23475" s="45" t="str">
        <f>IFERROR(VLOOKUP(M23475,Fields.Private!$B$2:$B$29991,2,FALSE),"")</f>
        <v/>
      </c>
    </row>
    <row r="23476" spans="12:12" x14ac:dyDescent="0.2">
      <c r="L23476" s="45" t="str">
        <f>IFERROR(VLOOKUP(M23476,Fields.Private!$B$2:$B$29991,2,FALSE),"")</f>
        <v/>
      </c>
    </row>
    <row r="23477" spans="12:12" x14ac:dyDescent="0.2">
      <c r="L23477" s="45" t="str">
        <f>IFERROR(VLOOKUP(M23477,Fields.Private!$B$2:$B$29991,2,FALSE),"")</f>
        <v/>
      </c>
    </row>
    <row r="23478" spans="12:12" x14ac:dyDescent="0.2">
      <c r="L23478" s="45" t="str">
        <f>IFERROR(VLOOKUP(M23478,Fields.Private!$B$2:$B$29991,2,FALSE),"")</f>
        <v/>
      </c>
    </row>
    <row r="23479" spans="12:12" x14ac:dyDescent="0.2">
      <c r="L23479" s="45" t="str">
        <f>IFERROR(VLOOKUP(M23479,Fields.Private!$B$2:$B$29991,2,FALSE),"")</f>
        <v/>
      </c>
    </row>
    <row r="23480" spans="12:12" x14ac:dyDescent="0.2">
      <c r="L23480" s="45" t="str">
        <f>IFERROR(VLOOKUP(M23480,Fields.Private!$B$2:$B$29991,2,FALSE),"")</f>
        <v/>
      </c>
    </row>
    <row r="23481" spans="12:12" x14ac:dyDescent="0.2">
      <c r="L23481" s="45" t="str">
        <f>IFERROR(VLOOKUP(M23481,Fields.Private!$B$2:$B$29991,2,FALSE),"")</f>
        <v/>
      </c>
    </row>
    <row r="23482" spans="12:12" x14ac:dyDescent="0.2">
      <c r="L23482" s="45" t="str">
        <f>IFERROR(VLOOKUP(M23482,Fields.Private!$B$2:$B$29991,2,FALSE),"")</f>
        <v/>
      </c>
    </row>
    <row r="23483" spans="12:12" x14ac:dyDescent="0.2">
      <c r="L23483" s="45" t="str">
        <f>IFERROR(VLOOKUP(M23483,Fields.Private!$B$2:$B$29991,2,FALSE),"")</f>
        <v/>
      </c>
    </row>
    <row r="23484" spans="12:12" x14ac:dyDescent="0.2">
      <c r="L23484" s="45" t="str">
        <f>IFERROR(VLOOKUP(M23484,Fields.Private!$B$2:$B$29991,2,FALSE),"")</f>
        <v/>
      </c>
    </row>
    <row r="23485" spans="12:12" x14ac:dyDescent="0.2">
      <c r="L23485" s="45" t="str">
        <f>IFERROR(VLOOKUP(M23485,Fields.Private!$B$2:$B$29991,2,FALSE),"")</f>
        <v/>
      </c>
    </row>
    <row r="23486" spans="12:12" x14ac:dyDescent="0.2">
      <c r="L23486" s="45" t="str">
        <f>IFERROR(VLOOKUP(M23486,Fields.Private!$B$2:$B$29991,2,FALSE),"")</f>
        <v/>
      </c>
    </row>
    <row r="23487" spans="12:12" x14ac:dyDescent="0.2">
      <c r="L23487" s="45" t="str">
        <f>IFERROR(VLOOKUP(M23487,Fields.Private!$B$2:$B$29991,2,FALSE),"")</f>
        <v/>
      </c>
    </row>
    <row r="23488" spans="12:12" x14ac:dyDescent="0.2">
      <c r="L23488" s="45" t="str">
        <f>IFERROR(VLOOKUP(M23488,Fields.Private!$B$2:$B$29991,2,FALSE),"")</f>
        <v/>
      </c>
    </row>
    <row r="23489" spans="12:12" x14ac:dyDescent="0.2">
      <c r="L23489" s="45" t="str">
        <f>IFERROR(VLOOKUP(M23489,Fields.Private!$B$2:$B$29991,2,FALSE),"")</f>
        <v/>
      </c>
    </row>
    <row r="23490" spans="12:12" x14ac:dyDescent="0.2">
      <c r="L23490" s="45" t="str">
        <f>IFERROR(VLOOKUP(M23490,Fields.Private!$B$2:$B$29991,2,FALSE),"")</f>
        <v/>
      </c>
    </row>
    <row r="23491" spans="12:12" x14ac:dyDescent="0.2">
      <c r="L23491" s="45" t="str">
        <f>IFERROR(VLOOKUP(M23491,Fields.Private!$B$2:$B$29991,2,FALSE),"")</f>
        <v/>
      </c>
    </row>
    <row r="23492" spans="12:12" x14ac:dyDescent="0.2">
      <c r="L23492" s="45" t="str">
        <f>IFERROR(VLOOKUP(M23492,Fields.Private!$B$2:$B$29991,2,FALSE),"")</f>
        <v/>
      </c>
    </row>
    <row r="23493" spans="12:12" x14ac:dyDescent="0.2">
      <c r="L23493" s="45" t="str">
        <f>IFERROR(VLOOKUP(M23493,Fields.Private!$B$2:$B$29991,2,FALSE),"")</f>
        <v/>
      </c>
    </row>
    <row r="23494" spans="12:12" x14ac:dyDescent="0.2">
      <c r="L23494" s="45" t="str">
        <f>IFERROR(VLOOKUP(M23494,Fields.Private!$B$2:$B$29991,2,FALSE),"")</f>
        <v/>
      </c>
    </row>
    <row r="23495" spans="12:12" x14ac:dyDescent="0.2">
      <c r="L23495" s="45" t="str">
        <f>IFERROR(VLOOKUP(M23495,Fields.Private!$B$2:$B$29991,2,FALSE),"")</f>
        <v/>
      </c>
    </row>
    <row r="23496" spans="12:12" x14ac:dyDescent="0.2">
      <c r="L23496" s="45" t="str">
        <f>IFERROR(VLOOKUP(M23496,Fields.Private!$B$2:$B$29991,2,FALSE),"")</f>
        <v/>
      </c>
    </row>
    <row r="23497" spans="12:12" x14ac:dyDescent="0.2">
      <c r="L23497" s="45" t="str">
        <f>IFERROR(VLOOKUP(M23497,Fields.Private!$B$2:$B$29991,2,FALSE),"")</f>
        <v/>
      </c>
    </row>
    <row r="23498" spans="12:12" x14ac:dyDescent="0.2">
      <c r="L23498" s="45" t="str">
        <f>IFERROR(VLOOKUP(M23498,Fields.Private!$B$2:$B$29991,2,FALSE),"")</f>
        <v/>
      </c>
    </row>
    <row r="23499" spans="12:12" x14ac:dyDescent="0.2">
      <c r="L23499" s="45" t="str">
        <f>IFERROR(VLOOKUP(M23499,Fields.Private!$B$2:$B$29991,2,FALSE),"")</f>
        <v/>
      </c>
    </row>
    <row r="23500" spans="12:12" x14ac:dyDescent="0.2">
      <c r="L23500" s="45" t="str">
        <f>IFERROR(VLOOKUP(M23500,Fields.Private!$B$2:$B$29991,2,FALSE),"")</f>
        <v/>
      </c>
    </row>
    <row r="23501" spans="12:12" x14ac:dyDescent="0.2">
      <c r="L23501" s="45" t="str">
        <f>IFERROR(VLOOKUP(M23501,Fields.Private!$B$2:$B$29991,2,FALSE),"")</f>
        <v/>
      </c>
    </row>
    <row r="23502" spans="12:12" x14ac:dyDescent="0.2">
      <c r="L23502" s="45" t="str">
        <f>IFERROR(VLOOKUP(M23502,Fields.Private!$B$2:$B$29991,2,FALSE),"")</f>
        <v/>
      </c>
    </row>
    <row r="23503" spans="12:12" x14ac:dyDescent="0.2">
      <c r="L23503" s="45" t="str">
        <f>IFERROR(VLOOKUP(M23503,Fields.Private!$B$2:$B$29991,2,FALSE),"")</f>
        <v/>
      </c>
    </row>
    <row r="23504" spans="12:12" x14ac:dyDescent="0.2">
      <c r="L23504" s="45" t="str">
        <f>IFERROR(VLOOKUP(M23504,Fields.Private!$B$2:$B$29991,2,FALSE),"")</f>
        <v/>
      </c>
    </row>
    <row r="23505" spans="12:12" x14ac:dyDescent="0.2">
      <c r="L23505" s="45" t="str">
        <f>IFERROR(VLOOKUP(M23505,Fields.Private!$B$2:$B$29991,2,FALSE),"")</f>
        <v/>
      </c>
    </row>
    <row r="23506" spans="12:12" x14ac:dyDescent="0.2">
      <c r="L23506" s="45" t="str">
        <f>IFERROR(VLOOKUP(M23506,Fields.Private!$B$2:$B$29991,2,FALSE),"")</f>
        <v/>
      </c>
    </row>
    <row r="23507" spans="12:12" x14ac:dyDescent="0.2">
      <c r="L23507" s="45" t="str">
        <f>IFERROR(VLOOKUP(M23507,Fields.Private!$B$2:$B$29991,2,FALSE),"")</f>
        <v/>
      </c>
    </row>
    <row r="23508" spans="12:12" x14ac:dyDescent="0.2">
      <c r="L23508" s="45" t="str">
        <f>IFERROR(VLOOKUP(M23508,Fields.Private!$B$2:$B$29991,2,FALSE),"")</f>
        <v/>
      </c>
    </row>
    <row r="23509" spans="12:12" x14ac:dyDescent="0.2">
      <c r="L23509" s="45" t="str">
        <f>IFERROR(VLOOKUP(M23509,Fields.Private!$B$2:$B$29991,2,FALSE),"")</f>
        <v/>
      </c>
    </row>
    <row r="23510" spans="12:12" x14ac:dyDescent="0.2">
      <c r="L23510" s="45" t="str">
        <f>IFERROR(VLOOKUP(M23510,Fields.Private!$B$2:$B$29991,2,FALSE),"")</f>
        <v/>
      </c>
    </row>
    <row r="23511" spans="12:12" x14ac:dyDescent="0.2">
      <c r="L23511" s="45" t="str">
        <f>IFERROR(VLOOKUP(M23511,Fields.Private!$B$2:$B$29991,2,FALSE),"")</f>
        <v/>
      </c>
    </row>
    <row r="23512" spans="12:12" x14ac:dyDescent="0.2">
      <c r="L23512" s="45" t="str">
        <f>IFERROR(VLOOKUP(M23512,Fields.Private!$B$2:$B$29991,2,FALSE),"")</f>
        <v/>
      </c>
    </row>
    <row r="23513" spans="12:12" x14ac:dyDescent="0.2">
      <c r="L23513" s="45" t="str">
        <f>IFERROR(VLOOKUP(M23513,Fields.Private!$B$2:$B$29991,2,FALSE),"")</f>
        <v/>
      </c>
    </row>
    <row r="23514" spans="12:12" x14ac:dyDescent="0.2">
      <c r="L23514" s="45" t="str">
        <f>IFERROR(VLOOKUP(M23514,Fields.Private!$B$2:$B$29991,2,FALSE),"")</f>
        <v/>
      </c>
    </row>
    <row r="23515" spans="12:12" x14ac:dyDescent="0.2">
      <c r="L23515" s="45" t="str">
        <f>IFERROR(VLOOKUP(M23515,Fields.Private!$B$2:$B$29991,2,FALSE),"")</f>
        <v/>
      </c>
    </row>
    <row r="23516" spans="12:12" x14ac:dyDescent="0.2">
      <c r="L23516" s="45" t="str">
        <f>IFERROR(VLOOKUP(M23516,Fields.Private!$B$2:$B$29991,2,FALSE),"")</f>
        <v/>
      </c>
    </row>
    <row r="23517" spans="12:12" x14ac:dyDescent="0.2">
      <c r="L23517" s="45" t="str">
        <f>IFERROR(VLOOKUP(M23517,Fields.Private!$B$2:$B$29991,2,FALSE),"")</f>
        <v/>
      </c>
    </row>
    <row r="23518" spans="12:12" x14ac:dyDescent="0.2">
      <c r="L23518" s="45" t="str">
        <f>IFERROR(VLOOKUP(M23518,Fields.Private!$B$2:$B$29991,2,FALSE),"")</f>
        <v/>
      </c>
    </row>
    <row r="23519" spans="12:12" x14ac:dyDescent="0.2">
      <c r="L23519" s="45" t="str">
        <f>IFERROR(VLOOKUP(M23519,Fields.Private!$B$2:$B$29991,2,FALSE),"")</f>
        <v/>
      </c>
    </row>
    <row r="23520" spans="12:12" x14ac:dyDescent="0.2">
      <c r="L23520" s="45" t="str">
        <f>IFERROR(VLOOKUP(M23520,Fields.Private!$B$2:$B$29991,2,FALSE),"")</f>
        <v/>
      </c>
    </row>
    <row r="23521" spans="12:12" x14ac:dyDescent="0.2">
      <c r="L23521" s="45" t="str">
        <f>IFERROR(VLOOKUP(M23521,Fields.Private!$B$2:$B$29991,2,FALSE),"")</f>
        <v/>
      </c>
    </row>
    <row r="23522" spans="12:12" x14ac:dyDescent="0.2">
      <c r="L23522" s="45" t="str">
        <f>IFERROR(VLOOKUP(M23522,Fields.Private!$B$2:$B$29991,2,FALSE),"")</f>
        <v/>
      </c>
    </row>
    <row r="23523" spans="12:12" x14ac:dyDescent="0.2">
      <c r="L23523" s="45" t="str">
        <f>IFERROR(VLOOKUP(M23523,Fields.Private!$B$2:$B$29991,2,FALSE),"")</f>
        <v/>
      </c>
    </row>
    <row r="23524" spans="12:12" x14ac:dyDescent="0.2">
      <c r="L23524" s="45" t="str">
        <f>IFERROR(VLOOKUP(M23524,Fields.Private!$B$2:$B$29991,2,FALSE),"")</f>
        <v/>
      </c>
    </row>
    <row r="23525" spans="12:12" x14ac:dyDescent="0.2">
      <c r="L23525" s="45" t="str">
        <f>IFERROR(VLOOKUP(M23525,Fields.Private!$B$2:$B$29991,2,FALSE),"")</f>
        <v/>
      </c>
    </row>
    <row r="23526" spans="12:12" x14ac:dyDescent="0.2">
      <c r="L23526" s="45" t="str">
        <f>IFERROR(VLOOKUP(M23526,Fields.Private!$B$2:$B$29991,2,FALSE),"")</f>
        <v/>
      </c>
    </row>
    <row r="23527" spans="12:12" x14ac:dyDescent="0.2">
      <c r="L23527" s="45" t="str">
        <f>IFERROR(VLOOKUP(M23527,Fields.Private!$B$2:$B$29991,2,FALSE),"")</f>
        <v/>
      </c>
    </row>
    <row r="23528" spans="12:12" x14ac:dyDescent="0.2">
      <c r="L23528" s="45" t="str">
        <f>IFERROR(VLOOKUP(M23528,Fields.Private!$B$2:$B$29991,2,FALSE),"")</f>
        <v/>
      </c>
    </row>
    <row r="23529" spans="12:12" x14ac:dyDescent="0.2">
      <c r="L23529" s="45" t="str">
        <f>IFERROR(VLOOKUP(M23529,Fields.Private!$B$2:$B$29991,2,FALSE),"")</f>
        <v/>
      </c>
    </row>
    <row r="23530" spans="12:12" x14ac:dyDescent="0.2">
      <c r="L23530" s="45" t="str">
        <f>IFERROR(VLOOKUP(M23530,Fields.Private!$B$2:$B$29991,2,FALSE),"")</f>
        <v/>
      </c>
    </row>
    <row r="23531" spans="12:12" x14ac:dyDescent="0.2">
      <c r="L23531" s="45" t="str">
        <f>IFERROR(VLOOKUP(M23531,Fields.Private!$B$2:$B$29991,2,FALSE),"")</f>
        <v/>
      </c>
    </row>
    <row r="23532" spans="12:12" x14ac:dyDescent="0.2">
      <c r="L23532" s="45" t="str">
        <f>IFERROR(VLOOKUP(M23532,Fields.Private!$B$2:$B$29991,2,FALSE),"")</f>
        <v/>
      </c>
    </row>
    <row r="23533" spans="12:12" x14ac:dyDescent="0.2">
      <c r="L23533" s="45" t="str">
        <f>IFERROR(VLOOKUP(M23533,Fields.Private!$B$2:$B$29991,2,FALSE),"")</f>
        <v/>
      </c>
    </row>
    <row r="23534" spans="12:12" x14ac:dyDescent="0.2">
      <c r="L23534" s="45" t="str">
        <f>IFERROR(VLOOKUP(M23534,Fields.Private!$B$2:$B$29991,2,FALSE),"")</f>
        <v/>
      </c>
    </row>
    <row r="23535" spans="12:12" x14ac:dyDescent="0.2">
      <c r="L23535" s="45" t="str">
        <f>IFERROR(VLOOKUP(M23535,Fields.Private!$B$2:$B$29991,2,FALSE),"")</f>
        <v/>
      </c>
    </row>
    <row r="23536" spans="12:12" x14ac:dyDescent="0.2">
      <c r="L23536" s="45" t="str">
        <f>IFERROR(VLOOKUP(M23536,Fields.Private!$B$2:$B$29991,2,FALSE),"")</f>
        <v/>
      </c>
    </row>
    <row r="23537" spans="12:12" x14ac:dyDescent="0.2">
      <c r="L23537" s="45" t="str">
        <f>IFERROR(VLOOKUP(M23537,Fields.Private!$B$2:$B$29991,2,FALSE),"")</f>
        <v/>
      </c>
    </row>
    <row r="23538" spans="12:12" x14ac:dyDescent="0.2">
      <c r="L23538" s="45" t="str">
        <f>IFERROR(VLOOKUP(M23538,Fields.Private!$B$2:$B$29991,2,FALSE),"")</f>
        <v/>
      </c>
    </row>
    <row r="23539" spans="12:12" x14ac:dyDescent="0.2">
      <c r="L23539" s="45" t="str">
        <f>IFERROR(VLOOKUP(M23539,Fields.Private!$B$2:$B$29991,2,FALSE),"")</f>
        <v/>
      </c>
    </row>
    <row r="23540" spans="12:12" x14ac:dyDescent="0.2">
      <c r="L23540" s="45" t="str">
        <f>IFERROR(VLOOKUP(M23540,Fields.Private!$B$2:$B$29991,2,FALSE),"")</f>
        <v/>
      </c>
    </row>
    <row r="23541" spans="12:12" x14ac:dyDescent="0.2">
      <c r="L23541" s="45" t="str">
        <f>IFERROR(VLOOKUP(M23541,Fields.Private!$B$2:$B$29991,2,FALSE),"")</f>
        <v/>
      </c>
    </row>
    <row r="23542" spans="12:12" x14ac:dyDescent="0.2">
      <c r="L23542" s="45" t="str">
        <f>IFERROR(VLOOKUP(M23542,Fields.Private!$B$2:$B$29991,2,FALSE),"")</f>
        <v/>
      </c>
    </row>
    <row r="23543" spans="12:12" x14ac:dyDescent="0.2">
      <c r="L23543" s="45" t="str">
        <f>IFERROR(VLOOKUP(M23543,Fields.Private!$B$2:$B$29991,2,FALSE),"")</f>
        <v/>
      </c>
    </row>
    <row r="23544" spans="12:12" x14ac:dyDescent="0.2">
      <c r="L23544" s="45" t="str">
        <f>IFERROR(VLOOKUP(M23544,Fields.Private!$B$2:$B$29991,2,FALSE),"")</f>
        <v/>
      </c>
    </row>
    <row r="23545" spans="12:12" x14ac:dyDescent="0.2">
      <c r="L23545" s="45" t="str">
        <f>IFERROR(VLOOKUP(M23545,Fields.Private!$B$2:$B$29991,2,FALSE),"")</f>
        <v/>
      </c>
    </row>
    <row r="23546" spans="12:12" x14ac:dyDescent="0.2">
      <c r="L23546" s="45" t="str">
        <f>IFERROR(VLOOKUP(M23546,Fields.Private!$B$2:$B$29991,2,FALSE),"")</f>
        <v/>
      </c>
    </row>
    <row r="23547" spans="12:12" x14ac:dyDescent="0.2">
      <c r="L23547" s="45" t="str">
        <f>IFERROR(VLOOKUP(M23547,Fields.Private!$B$2:$B$29991,2,FALSE),"")</f>
        <v/>
      </c>
    </row>
    <row r="23548" spans="12:12" x14ac:dyDescent="0.2">
      <c r="L23548" s="45" t="str">
        <f>IFERROR(VLOOKUP(M23548,Fields.Private!$B$2:$B$29991,2,FALSE),"")</f>
        <v/>
      </c>
    </row>
    <row r="23549" spans="12:12" x14ac:dyDescent="0.2">
      <c r="L23549" s="45" t="str">
        <f>IFERROR(VLOOKUP(M23549,Fields.Private!$B$2:$B$29991,2,FALSE),"")</f>
        <v/>
      </c>
    </row>
    <row r="23550" spans="12:12" x14ac:dyDescent="0.2">
      <c r="L23550" s="45" t="str">
        <f>IFERROR(VLOOKUP(M23550,Fields.Private!$B$2:$B$29991,2,FALSE),"")</f>
        <v/>
      </c>
    </row>
    <row r="23551" spans="12:12" x14ac:dyDescent="0.2">
      <c r="L23551" s="45" t="str">
        <f>IFERROR(VLOOKUP(M23551,Fields.Private!$B$2:$B$29991,2,FALSE),"")</f>
        <v/>
      </c>
    </row>
    <row r="23552" spans="12:12" x14ac:dyDescent="0.2">
      <c r="L23552" s="45" t="str">
        <f>IFERROR(VLOOKUP(M23552,Fields.Private!$B$2:$B$29991,2,FALSE),"")</f>
        <v/>
      </c>
    </row>
    <row r="23553" spans="12:12" x14ac:dyDescent="0.2">
      <c r="L23553" s="45" t="str">
        <f>IFERROR(VLOOKUP(M23553,Fields.Private!$B$2:$B$29991,2,FALSE),"")</f>
        <v/>
      </c>
    </row>
    <row r="23554" spans="12:12" x14ac:dyDescent="0.2">
      <c r="L23554" s="45" t="str">
        <f>IFERROR(VLOOKUP(M23554,Fields.Private!$B$2:$B$29991,2,FALSE),"")</f>
        <v/>
      </c>
    </row>
    <row r="23555" spans="12:12" x14ac:dyDescent="0.2">
      <c r="L23555" s="45" t="str">
        <f>IFERROR(VLOOKUP(M23555,Fields.Private!$B$2:$B$29991,2,FALSE),"")</f>
        <v/>
      </c>
    </row>
    <row r="23556" spans="12:12" x14ac:dyDescent="0.2">
      <c r="L23556" s="45" t="str">
        <f>IFERROR(VLOOKUP(M23556,Fields.Private!$B$2:$B$29991,2,FALSE),"")</f>
        <v/>
      </c>
    </row>
    <row r="23557" spans="12:12" x14ac:dyDescent="0.2">
      <c r="L23557" s="45" t="str">
        <f>IFERROR(VLOOKUP(M23557,Fields.Private!$B$2:$B$29991,2,FALSE),"")</f>
        <v/>
      </c>
    </row>
    <row r="23558" spans="12:12" x14ac:dyDescent="0.2">
      <c r="L23558" s="45" t="str">
        <f>IFERROR(VLOOKUP(M23558,Fields.Private!$B$2:$B$29991,2,FALSE),"")</f>
        <v/>
      </c>
    </row>
    <row r="23559" spans="12:12" x14ac:dyDescent="0.2">
      <c r="L23559" s="45" t="str">
        <f>IFERROR(VLOOKUP(M23559,Fields.Private!$B$2:$B$29991,2,FALSE),"")</f>
        <v/>
      </c>
    </row>
    <row r="23560" spans="12:12" x14ac:dyDescent="0.2">
      <c r="L23560" s="45" t="str">
        <f>IFERROR(VLOOKUP(M23560,Fields.Private!$B$2:$B$29991,2,FALSE),"")</f>
        <v/>
      </c>
    </row>
    <row r="23561" spans="12:12" x14ac:dyDescent="0.2">
      <c r="L23561" s="45" t="str">
        <f>IFERROR(VLOOKUP(M23561,Fields.Private!$B$2:$B$29991,2,FALSE),"")</f>
        <v/>
      </c>
    </row>
    <row r="23562" spans="12:12" x14ac:dyDescent="0.2">
      <c r="L23562" s="45" t="str">
        <f>IFERROR(VLOOKUP(M23562,Fields.Private!$B$2:$B$29991,2,FALSE),"")</f>
        <v/>
      </c>
    </row>
    <row r="23563" spans="12:12" x14ac:dyDescent="0.2">
      <c r="L23563" s="45" t="str">
        <f>IFERROR(VLOOKUP(M23563,Fields.Private!$B$2:$B$29991,2,FALSE),"")</f>
        <v/>
      </c>
    </row>
    <row r="23564" spans="12:12" x14ac:dyDescent="0.2">
      <c r="L23564" s="45" t="str">
        <f>IFERROR(VLOOKUP(M23564,Fields.Private!$B$2:$B$29991,2,FALSE),"")</f>
        <v/>
      </c>
    </row>
    <row r="23565" spans="12:12" x14ac:dyDescent="0.2">
      <c r="L23565" s="45" t="str">
        <f>IFERROR(VLOOKUP(M23565,Fields.Private!$B$2:$B$29991,2,FALSE),"")</f>
        <v/>
      </c>
    </row>
    <row r="23566" spans="12:12" x14ac:dyDescent="0.2">
      <c r="L23566" s="45" t="str">
        <f>IFERROR(VLOOKUP(M23566,Fields.Private!$B$2:$B$29991,2,FALSE),"")</f>
        <v/>
      </c>
    </row>
    <row r="23567" spans="12:12" x14ac:dyDescent="0.2">
      <c r="L23567" s="45" t="str">
        <f>IFERROR(VLOOKUP(M23567,Fields.Private!$B$2:$B$29991,2,FALSE),"")</f>
        <v/>
      </c>
    </row>
    <row r="23568" spans="12:12" x14ac:dyDescent="0.2">
      <c r="L23568" s="45" t="str">
        <f>IFERROR(VLOOKUP(M23568,Fields.Private!$B$2:$B$29991,2,FALSE),"")</f>
        <v/>
      </c>
    </row>
    <row r="23569" spans="12:12" x14ac:dyDescent="0.2">
      <c r="L23569" s="45" t="str">
        <f>IFERROR(VLOOKUP(M23569,Fields.Private!$B$2:$B$29991,2,FALSE),"")</f>
        <v/>
      </c>
    </row>
    <row r="23570" spans="12:12" x14ac:dyDescent="0.2">
      <c r="L23570" s="45" t="str">
        <f>IFERROR(VLOOKUP(M23570,Fields.Private!$B$2:$B$29991,2,FALSE),"")</f>
        <v/>
      </c>
    </row>
    <row r="23571" spans="12:12" x14ac:dyDescent="0.2">
      <c r="L23571" s="45" t="str">
        <f>IFERROR(VLOOKUP(M23571,Fields.Private!$B$2:$B$29991,2,FALSE),"")</f>
        <v/>
      </c>
    </row>
    <row r="23572" spans="12:12" x14ac:dyDescent="0.2">
      <c r="L23572" s="45" t="str">
        <f>IFERROR(VLOOKUP(M23572,Fields.Private!$B$2:$B$29991,2,FALSE),"")</f>
        <v/>
      </c>
    </row>
    <row r="23573" spans="12:12" x14ac:dyDescent="0.2">
      <c r="L23573" s="45" t="str">
        <f>IFERROR(VLOOKUP(M23573,Fields.Private!$B$2:$B$29991,2,FALSE),"")</f>
        <v/>
      </c>
    </row>
    <row r="23574" spans="12:12" x14ac:dyDescent="0.2">
      <c r="L23574" s="45" t="str">
        <f>IFERROR(VLOOKUP(M23574,Fields.Private!$B$2:$B$29991,2,FALSE),"")</f>
        <v/>
      </c>
    </row>
    <row r="23575" spans="12:12" x14ac:dyDescent="0.2">
      <c r="L23575" s="45" t="str">
        <f>IFERROR(VLOOKUP(M23575,Fields.Private!$B$2:$B$29991,2,FALSE),"")</f>
        <v/>
      </c>
    </row>
    <row r="23576" spans="12:12" x14ac:dyDescent="0.2">
      <c r="L23576" s="45" t="str">
        <f>IFERROR(VLOOKUP(M23576,Fields.Private!$B$2:$B$29991,2,FALSE),"")</f>
        <v/>
      </c>
    </row>
    <row r="23577" spans="12:12" x14ac:dyDescent="0.2">
      <c r="L23577" s="45" t="str">
        <f>IFERROR(VLOOKUP(M23577,Fields.Private!$B$2:$B$29991,2,FALSE),"")</f>
        <v/>
      </c>
    </row>
    <row r="23578" spans="12:12" x14ac:dyDescent="0.2">
      <c r="L23578" s="45" t="str">
        <f>IFERROR(VLOOKUP(M23578,Fields.Private!$B$2:$B$29991,2,FALSE),"")</f>
        <v/>
      </c>
    </row>
    <row r="23579" spans="12:12" x14ac:dyDescent="0.2">
      <c r="L23579" s="45" t="str">
        <f>IFERROR(VLOOKUP(M23579,Fields.Private!$B$2:$B$29991,2,FALSE),"")</f>
        <v/>
      </c>
    </row>
    <row r="23580" spans="12:12" x14ac:dyDescent="0.2">
      <c r="L23580" s="45" t="str">
        <f>IFERROR(VLOOKUP(M23580,Fields.Private!$B$2:$B$29991,2,FALSE),"")</f>
        <v/>
      </c>
    </row>
    <row r="23581" spans="12:12" x14ac:dyDescent="0.2">
      <c r="L23581" s="45" t="str">
        <f>IFERROR(VLOOKUP(M23581,Fields.Private!$B$2:$B$29991,2,FALSE),"")</f>
        <v/>
      </c>
    </row>
    <row r="23582" spans="12:12" x14ac:dyDescent="0.2">
      <c r="L23582" s="45" t="str">
        <f>IFERROR(VLOOKUP(M23582,Fields.Private!$B$2:$B$29991,2,FALSE),"")</f>
        <v/>
      </c>
    </row>
    <row r="23583" spans="12:12" x14ac:dyDescent="0.2">
      <c r="L23583" s="45" t="str">
        <f>IFERROR(VLOOKUP(M23583,Fields.Private!$B$2:$B$29991,2,FALSE),"")</f>
        <v/>
      </c>
    </row>
    <row r="23584" spans="12:12" x14ac:dyDescent="0.2">
      <c r="L23584" s="45" t="str">
        <f>IFERROR(VLOOKUP(M23584,Fields.Private!$B$2:$B$29991,2,FALSE),"")</f>
        <v/>
      </c>
    </row>
    <row r="23585" spans="12:12" x14ac:dyDescent="0.2">
      <c r="L23585" s="45" t="str">
        <f>IFERROR(VLOOKUP(M23585,Fields.Private!$B$2:$B$29991,2,FALSE),"")</f>
        <v/>
      </c>
    </row>
    <row r="23586" spans="12:12" x14ac:dyDescent="0.2">
      <c r="L23586" s="45" t="str">
        <f>IFERROR(VLOOKUP(M23586,Fields.Private!$B$2:$B$29991,2,FALSE),"")</f>
        <v/>
      </c>
    </row>
    <row r="23587" spans="12:12" x14ac:dyDescent="0.2">
      <c r="L23587" s="45" t="str">
        <f>IFERROR(VLOOKUP(M23587,Fields.Private!$B$2:$B$29991,2,FALSE),"")</f>
        <v/>
      </c>
    </row>
    <row r="23588" spans="12:12" x14ac:dyDescent="0.2">
      <c r="L23588" s="45" t="str">
        <f>IFERROR(VLOOKUP(M23588,Fields.Private!$B$2:$B$29991,2,FALSE),"")</f>
        <v/>
      </c>
    </row>
    <row r="23589" spans="12:12" x14ac:dyDescent="0.2">
      <c r="L23589" s="45" t="str">
        <f>IFERROR(VLOOKUP(M23589,Fields.Private!$B$2:$B$29991,2,FALSE),"")</f>
        <v/>
      </c>
    </row>
    <row r="23590" spans="12:12" x14ac:dyDescent="0.2">
      <c r="L23590" s="45" t="str">
        <f>IFERROR(VLOOKUP(M23590,Fields.Private!$B$2:$B$29991,2,FALSE),"")</f>
        <v/>
      </c>
    </row>
    <row r="23591" spans="12:12" x14ac:dyDescent="0.2">
      <c r="L23591" s="45" t="str">
        <f>IFERROR(VLOOKUP(M23591,Fields.Private!$B$2:$B$29991,2,FALSE),"")</f>
        <v/>
      </c>
    </row>
    <row r="23592" spans="12:12" x14ac:dyDescent="0.2">
      <c r="L23592" s="45" t="str">
        <f>IFERROR(VLOOKUP(M23592,Fields.Private!$B$2:$B$29991,2,FALSE),"")</f>
        <v/>
      </c>
    </row>
    <row r="23593" spans="12:12" x14ac:dyDescent="0.2">
      <c r="L23593" s="45" t="str">
        <f>IFERROR(VLOOKUP(M23593,Fields.Private!$B$2:$B$29991,2,FALSE),"")</f>
        <v/>
      </c>
    </row>
    <row r="23594" spans="12:12" x14ac:dyDescent="0.2">
      <c r="L23594" s="45" t="str">
        <f>IFERROR(VLOOKUP(M23594,Fields.Private!$B$2:$B$29991,2,FALSE),"")</f>
        <v/>
      </c>
    </row>
    <row r="23595" spans="12:12" x14ac:dyDescent="0.2">
      <c r="L23595" s="45" t="str">
        <f>IFERROR(VLOOKUP(M23595,Fields.Private!$B$2:$B$29991,2,FALSE),"")</f>
        <v/>
      </c>
    </row>
    <row r="23596" spans="12:12" x14ac:dyDescent="0.2">
      <c r="L23596" s="45" t="str">
        <f>IFERROR(VLOOKUP(M23596,Fields.Private!$B$2:$B$29991,2,FALSE),"")</f>
        <v/>
      </c>
    </row>
    <row r="23597" spans="12:12" x14ac:dyDescent="0.2">
      <c r="L23597" s="45" t="str">
        <f>IFERROR(VLOOKUP(M23597,Fields.Private!$B$2:$B$29991,2,FALSE),"")</f>
        <v/>
      </c>
    </row>
    <row r="23598" spans="12:12" x14ac:dyDescent="0.2">
      <c r="L23598" s="45" t="str">
        <f>IFERROR(VLOOKUP(M23598,Fields.Private!$B$2:$B$29991,2,FALSE),"")</f>
        <v/>
      </c>
    </row>
    <row r="23599" spans="12:12" x14ac:dyDescent="0.2">
      <c r="L23599" s="45" t="str">
        <f>IFERROR(VLOOKUP(M23599,Fields.Private!$B$2:$B$29991,2,FALSE),"")</f>
        <v/>
      </c>
    </row>
    <row r="23600" spans="12:12" x14ac:dyDescent="0.2">
      <c r="L23600" s="45" t="str">
        <f>IFERROR(VLOOKUP(M23600,Fields.Private!$B$2:$B$29991,2,FALSE),"")</f>
        <v/>
      </c>
    </row>
    <row r="23601" spans="12:12" x14ac:dyDescent="0.2">
      <c r="L23601" s="45" t="str">
        <f>IFERROR(VLOOKUP(M23601,Fields.Private!$B$2:$B$29991,2,FALSE),"")</f>
        <v/>
      </c>
    </row>
    <row r="23602" spans="12:12" x14ac:dyDescent="0.2">
      <c r="L23602" s="45" t="str">
        <f>IFERROR(VLOOKUP(M23602,Fields.Private!$B$2:$B$29991,2,FALSE),"")</f>
        <v/>
      </c>
    </row>
    <row r="23603" spans="12:12" x14ac:dyDescent="0.2">
      <c r="L23603" s="45" t="str">
        <f>IFERROR(VLOOKUP(M23603,Fields.Private!$B$2:$B$29991,2,FALSE),"")</f>
        <v/>
      </c>
    </row>
    <row r="23604" spans="12:12" x14ac:dyDescent="0.2">
      <c r="L23604" s="45" t="str">
        <f>IFERROR(VLOOKUP(M23604,Fields.Private!$B$2:$B$29991,2,FALSE),"")</f>
        <v/>
      </c>
    </row>
    <row r="23605" spans="12:12" x14ac:dyDescent="0.2">
      <c r="L23605" s="45" t="str">
        <f>IFERROR(VLOOKUP(M23605,Fields.Private!$B$2:$B$29991,2,FALSE),"")</f>
        <v/>
      </c>
    </row>
    <row r="23606" spans="12:12" x14ac:dyDescent="0.2">
      <c r="L23606" s="45" t="str">
        <f>IFERROR(VLOOKUP(M23606,Fields.Private!$B$2:$B$29991,2,FALSE),"")</f>
        <v/>
      </c>
    </row>
    <row r="23607" spans="12:12" x14ac:dyDescent="0.2">
      <c r="L23607" s="45" t="str">
        <f>IFERROR(VLOOKUP(M23607,Fields.Private!$B$2:$B$29991,2,FALSE),"")</f>
        <v/>
      </c>
    </row>
    <row r="23608" spans="12:12" x14ac:dyDescent="0.2">
      <c r="L23608" s="45" t="str">
        <f>IFERROR(VLOOKUP(M23608,Fields.Private!$B$2:$B$29991,2,FALSE),"")</f>
        <v/>
      </c>
    </row>
    <row r="23609" spans="12:12" x14ac:dyDescent="0.2">
      <c r="L23609" s="45" t="str">
        <f>IFERROR(VLOOKUP(M23609,Fields.Private!$B$2:$B$29991,2,FALSE),"")</f>
        <v/>
      </c>
    </row>
    <row r="23610" spans="12:12" x14ac:dyDescent="0.2">
      <c r="L23610" s="45" t="str">
        <f>IFERROR(VLOOKUP(M23610,Fields.Private!$B$2:$B$29991,2,FALSE),"")</f>
        <v/>
      </c>
    </row>
    <row r="23611" spans="12:12" x14ac:dyDescent="0.2">
      <c r="L23611" s="45" t="str">
        <f>IFERROR(VLOOKUP(M23611,Fields.Private!$B$2:$B$29991,2,FALSE),"")</f>
        <v/>
      </c>
    </row>
    <row r="23612" spans="12:12" x14ac:dyDescent="0.2">
      <c r="L23612" s="45" t="str">
        <f>IFERROR(VLOOKUP(M23612,Fields.Private!$B$2:$B$29991,2,FALSE),"")</f>
        <v/>
      </c>
    </row>
    <row r="23613" spans="12:12" x14ac:dyDescent="0.2">
      <c r="L23613" s="45" t="str">
        <f>IFERROR(VLOOKUP(M23613,Fields.Private!$B$2:$B$29991,2,FALSE),"")</f>
        <v/>
      </c>
    </row>
    <row r="23614" spans="12:12" x14ac:dyDescent="0.2">
      <c r="L23614" s="45" t="str">
        <f>IFERROR(VLOOKUP(M23614,Fields.Private!$B$2:$B$29991,2,FALSE),"")</f>
        <v/>
      </c>
    </row>
    <row r="23615" spans="12:12" x14ac:dyDescent="0.2">
      <c r="L23615" s="45" t="str">
        <f>IFERROR(VLOOKUP(M23615,Fields.Private!$B$2:$B$29991,2,FALSE),"")</f>
        <v/>
      </c>
    </row>
    <row r="23616" spans="12:12" x14ac:dyDescent="0.2">
      <c r="L23616" s="45" t="str">
        <f>IFERROR(VLOOKUP(M23616,Fields.Private!$B$2:$B$29991,2,FALSE),"")</f>
        <v/>
      </c>
    </row>
    <row r="23617" spans="12:12" x14ac:dyDescent="0.2">
      <c r="L23617" s="45" t="str">
        <f>IFERROR(VLOOKUP(M23617,Fields.Private!$B$2:$B$29991,2,FALSE),"")</f>
        <v/>
      </c>
    </row>
    <row r="23618" spans="12:12" x14ac:dyDescent="0.2">
      <c r="L23618" s="45" t="str">
        <f>IFERROR(VLOOKUP(M23618,Fields.Private!$B$2:$B$29991,2,FALSE),"")</f>
        <v/>
      </c>
    </row>
    <row r="23619" spans="12:12" x14ac:dyDescent="0.2">
      <c r="L23619" s="45" t="str">
        <f>IFERROR(VLOOKUP(M23619,Fields.Private!$B$2:$B$29991,2,FALSE),"")</f>
        <v/>
      </c>
    </row>
    <row r="23620" spans="12:12" x14ac:dyDescent="0.2">
      <c r="L23620" s="45" t="str">
        <f>IFERROR(VLOOKUP(M23620,Fields.Private!$B$2:$B$29991,2,FALSE),"")</f>
        <v/>
      </c>
    </row>
    <row r="23621" spans="12:12" x14ac:dyDescent="0.2">
      <c r="L23621" s="45" t="str">
        <f>IFERROR(VLOOKUP(M23621,Fields.Private!$B$2:$B$29991,2,FALSE),"")</f>
        <v/>
      </c>
    </row>
    <row r="23622" spans="12:12" x14ac:dyDescent="0.2">
      <c r="L23622" s="45" t="str">
        <f>IFERROR(VLOOKUP(M23622,Fields.Private!$B$2:$B$29991,2,FALSE),"")</f>
        <v/>
      </c>
    </row>
    <row r="23623" spans="12:12" x14ac:dyDescent="0.2">
      <c r="L23623" s="45" t="str">
        <f>IFERROR(VLOOKUP(M23623,Fields.Private!$B$2:$B$29991,2,FALSE),"")</f>
        <v/>
      </c>
    </row>
    <row r="23624" spans="12:12" x14ac:dyDescent="0.2">
      <c r="L23624" s="45" t="str">
        <f>IFERROR(VLOOKUP(M23624,Fields.Private!$B$2:$B$29991,2,FALSE),"")</f>
        <v/>
      </c>
    </row>
    <row r="23625" spans="12:12" x14ac:dyDescent="0.2">
      <c r="L23625" s="45" t="str">
        <f>IFERROR(VLOOKUP(M23625,Fields.Private!$B$2:$B$29991,2,FALSE),"")</f>
        <v/>
      </c>
    </row>
    <row r="23626" spans="12:12" x14ac:dyDescent="0.2">
      <c r="L23626" s="45" t="str">
        <f>IFERROR(VLOOKUP(M23626,Fields.Private!$B$2:$B$29991,2,FALSE),"")</f>
        <v/>
      </c>
    </row>
    <row r="23627" spans="12:12" x14ac:dyDescent="0.2">
      <c r="L23627" s="45" t="str">
        <f>IFERROR(VLOOKUP(M23627,Fields.Private!$B$2:$B$29991,2,FALSE),"")</f>
        <v/>
      </c>
    </row>
    <row r="23628" spans="12:12" x14ac:dyDescent="0.2">
      <c r="L23628" s="45" t="str">
        <f>IFERROR(VLOOKUP(M23628,Fields.Private!$B$2:$B$29991,2,FALSE),"")</f>
        <v/>
      </c>
    </row>
    <row r="23629" spans="12:12" x14ac:dyDescent="0.2">
      <c r="L23629" s="45" t="str">
        <f>IFERROR(VLOOKUP(M23629,Fields.Private!$B$2:$B$29991,2,FALSE),"")</f>
        <v/>
      </c>
    </row>
    <row r="23630" spans="12:12" x14ac:dyDescent="0.2">
      <c r="L23630" s="45" t="str">
        <f>IFERROR(VLOOKUP(M23630,Fields.Private!$B$2:$B$29991,2,FALSE),"")</f>
        <v/>
      </c>
    </row>
    <row r="23631" spans="12:12" x14ac:dyDescent="0.2">
      <c r="L23631" s="45" t="str">
        <f>IFERROR(VLOOKUP(M23631,Fields.Private!$B$2:$B$29991,2,FALSE),"")</f>
        <v/>
      </c>
    </row>
    <row r="23632" spans="12:12" x14ac:dyDescent="0.2">
      <c r="L23632" s="45" t="str">
        <f>IFERROR(VLOOKUP(M23632,Fields.Private!$B$2:$B$29991,2,FALSE),"")</f>
        <v/>
      </c>
    </row>
    <row r="23633" spans="12:12" x14ac:dyDescent="0.2">
      <c r="L23633" s="45" t="str">
        <f>IFERROR(VLOOKUP(M23633,Fields.Private!$B$2:$B$29991,2,FALSE),"")</f>
        <v/>
      </c>
    </row>
    <row r="23634" spans="12:12" x14ac:dyDescent="0.2">
      <c r="L23634" s="45" t="str">
        <f>IFERROR(VLOOKUP(M23634,Fields.Private!$B$2:$B$29991,2,FALSE),"")</f>
        <v/>
      </c>
    </row>
    <row r="23635" spans="12:12" x14ac:dyDescent="0.2">
      <c r="L23635" s="45" t="str">
        <f>IFERROR(VLOOKUP(M23635,Fields.Private!$B$2:$B$29991,2,FALSE),"")</f>
        <v/>
      </c>
    </row>
    <row r="23636" spans="12:12" x14ac:dyDescent="0.2">
      <c r="L23636" s="45" t="str">
        <f>IFERROR(VLOOKUP(M23636,Fields.Private!$B$2:$B$29991,2,FALSE),"")</f>
        <v/>
      </c>
    </row>
    <row r="23637" spans="12:12" x14ac:dyDescent="0.2">
      <c r="L23637" s="45" t="str">
        <f>IFERROR(VLOOKUP(M23637,Fields.Private!$B$2:$B$29991,2,FALSE),"")</f>
        <v/>
      </c>
    </row>
    <row r="23638" spans="12:12" x14ac:dyDescent="0.2">
      <c r="L23638" s="45" t="str">
        <f>IFERROR(VLOOKUP(M23638,Fields.Private!$B$2:$B$29991,2,FALSE),"")</f>
        <v/>
      </c>
    </row>
    <row r="23639" spans="12:12" x14ac:dyDescent="0.2">
      <c r="L23639" s="45" t="str">
        <f>IFERROR(VLOOKUP(M23639,Fields.Private!$B$2:$B$29991,2,FALSE),"")</f>
        <v/>
      </c>
    </row>
    <row r="23640" spans="12:12" x14ac:dyDescent="0.2">
      <c r="L23640" s="45" t="str">
        <f>IFERROR(VLOOKUP(M23640,Fields.Private!$B$2:$B$29991,2,FALSE),"")</f>
        <v/>
      </c>
    </row>
    <row r="23641" spans="12:12" x14ac:dyDescent="0.2">
      <c r="L23641" s="45" t="str">
        <f>IFERROR(VLOOKUP(M23641,Fields.Private!$B$2:$B$29991,2,FALSE),"")</f>
        <v/>
      </c>
    </row>
    <row r="23642" spans="12:12" x14ac:dyDescent="0.2">
      <c r="L23642" s="45" t="str">
        <f>IFERROR(VLOOKUP(M23642,Fields.Private!$B$2:$B$29991,2,FALSE),"")</f>
        <v/>
      </c>
    </row>
    <row r="23643" spans="12:12" x14ac:dyDescent="0.2">
      <c r="L23643" s="45" t="str">
        <f>IFERROR(VLOOKUP(M23643,Fields.Private!$B$2:$B$29991,2,FALSE),"")</f>
        <v/>
      </c>
    </row>
    <row r="23644" spans="12:12" x14ac:dyDescent="0.2">
      <c r="L23644" s="45" t="str">
        <f>IFERROR(VLOOKUP(M23644,Fields.Private!$B$2:$B$29991,2,FALSE),"")</f>
        <v/>
      </c>
    </row>
    <row r="23645" spans="12:12" x14ac:dyDescent="0.2">
      <c r="L23645" s="45" t="str">
        <f>IFERROR(VLOOKUP(M23645,Fields.Private!$B$2:$B$29991,2,FALSE),"")</f>
        <v/>
      </c>
    </row>
    <row r="23646" spans="12:12" x14ac:dyDescent="0.2">
      <c r="L23646" s="45" t="str">
        <f>IFERROR(VLOOKUP(M23646,Fields.Private!$B$2:$B$29991,2,FALSE),"")</f>
        <v/>
      </c>
    </row>
    <row r="23647" spans="12:12" x14ac:dyDescent="0.2">
      <c r="L23647" s="45" t="str">
        <f>IFERROR(VLOOKUP(M23647,Fields.Private!$B$2:$B$29991,2,FALSE),"")</f>
        <v/>
      </c>
    </row>
    <row r="23648" spans="12:12" x14ac:dyDescent="0.2">
      <c r="L23648" s="45" t="str">
        <f>IFERROR(VLOOKUP(M23648,Fields.Private!$B$2:$B$29991,2,FALSE),"")</f>
        <v/>
      </c>
    </row>
    <row r="23649" spans="12:12" x14ac:dyDescent="0.2">
      <c r="L23649" s="45" t="str">
        <f>IFERROR(VLOOKUP(M23649,Fields.Private!$B$2:$B$29991,2,FALSE),"")</f>
        <v/>
      </c>
    </row>
    <row r="23650" spans="12:12" x14ac:dyDescent="0.2">
      <c r="L23650" s="45" t="str">
        <f>IFERROR(VLOOKUP(M23650,Fields.Private!$B$2:$B$29991,2,FALSE),"")</f>
        <v/>
      </c>
    </row>
    <row r="23651" spans="12:12" x14ac:dyDescent="0.2">
      <c r="L23651" s="45" t="str">
        <f>IFERROR(VLOOKUP(M23651,Fields.Private!$B$2:$B$29991,2,FALSE),"")</f>
        <v/>
      </c>
    </row>
    <row r="23652" spans="12:12" x14ac:dyDescent="0.2">
      <c r="L23652" s="45" t="str">
        <f>IFERROR(VLOOKUP(M23652,Fields.Private!$B$2:$B$29991,2,FALSE),"")</f>
        <v/>
      </c>
    </row>
    <row r="23653" spans="12:12" x14ac:dyDescent="0.2">
      <c r="L23653" s="45" t="str">
        <f>IFERROR(VLOOKUP(M23653,Fields.Private!$B$2:$B$29991,2,FALSE),"")</f>
        <v/>
      </c>
    </row>
    <row r="23654" spans="12:12" x14ac:dyDescent="0.2">
      <c r="L23654" s="45" t="str">
        <f>IFERROR(VLOOKUP(M23654,Fields.Private!$B$2:$B$29991,2,FALSE),"")</f>
        <v/>
      </c>
    </row>
    <row r="23655" spans="12:12" x14ac:dyDescent="0.2">
      <c r="L23655" s="45" t="str">
        <f>IFERROR(VLOOKUP(M23655,Fields.Private!$B$2:$B$29991,2,FALSE),"")</f>
        <v/>
      </c>
    </row>
    <row r="23656" spans="12:12" x14ac:dyDescent="0.2">
      <c r="L23656" s="45" t="str">
        <f>IFERROR(VLOOKUP(M23656,Fields.Private!$B$2:$B$29991,2,FALSE),"")</f>
        <v/>
      </c>
    </row>
    <row r="23657" spans="12:12" x14ac:dyDescent="0.2">
      <c r="L23657" s="45" t="str">
        <f>IFERROR(VLOOKUP(M23657,Fields.Private!$B$2:$B$29991,2,FALSE),"")</f>
        <v/>
      </c>
    </row>
    <row r="23658" spans="12:12" x14ac:dyDescent="0.2">
      <c r="L23658" s="45" t="str">
        <f>IFERROR(VLOOKUP(M23658,Fields.Private!$B$2:$B$29991,2,FALSE),"")</f>
        <v/>
      </c>
    </row>
    <row r="23659" spans="12:12" x14ac:dyDescent="0.2">
      <c r="L23659" s="45" t="str">
        <f>IFERROR(VLOOKUP(M23659,Fields.Private!$B$2:$B$29991,2,FALSE),"")</f>
        <v/>
      </c>
    </row>
    <row r="23660" spans="12:12" x14ac:dyDescent="0.2">
      <c r="L23660" s="45" t="str">
        <f>IFERROR(VLOOKUP(M23660,Fields.Private!$B$2:$B$29991,2,FALSE),"")</f>
        <v/>
      </c>
    </row>
    <row r="23661" spans="12:12" x14ac:dyDescent="0.2">
      <c r="L23661" s="45" t="str">
        <f>IFERROR(VLOOKUP(M23661,Fields.Private!$B$2:$B$29991,2,FALSE),"")</f>
        <v/>
      </c>
    </row>
    <row r="23662" spans="12:12" x14ac:dyDescent="0.2">
      <c r="L23662" s="45" t="str">
        <f>IFERROR(VLOOKUP(M23662,Fields.Private!$B$2:$B$29991,2,FALSE),"")</f>
        <v/>
      </c>
    </row>
    <row r="23663" spans="12:12" x14ac:dyDescent="0.2">
      <c r="L23663" s="45" t="str">
        <f>IFERROR(VLOOKUP(M23663,Fields.Private!$B$2:$B$29991,2,FALSE),"")</f>
        <v/>
      </c>
    </row>
    <row r="23664" spans="12:12" x14ac:dyDescent="0.2">
      <c r="L23664" s="45" t="str">
        <f>IFERROR(VLOOKUP(M23664,Fields.Private!$B$2:$B$29991,2,FALSE),"")</f>
        <v/>
      </c>
    </row>
    <row r="23665" spans="12:12" x14ac:dyDescent="0.2">
      <c r="L23665" s="45" t="str">
        <f>IFERROR(VLOOKUP(M23665,Fields.Private!$B$2:$B$29991,2,FALSE),"")</f>
        <v/>
      </c>
    </row>
    <row r="23666" spans="12:12" x14ac:dyDescent="0.2">
      <c r="L23666" s="45" t="str">
        <f>IFERROR(VLOOKUP(M23666,Fields.Private!$B$2:$B$29991,2,FALSE),"")</f>
        <v/>
      </c>
    </row>
    <row r="23667" spans="12:12" x14ac:dyDescent="0.2">
      <c r="L23667" s="45" t="str">
        <f>IFERROR(VLOOKUP(M23667,Fields.Private!$B$2:$B$29991,2,FALSE),"")</f>
        <v/>
      </c>
    </row>
    <row r="23668" spans="12:12" x14ac:dyDescent="0.2">
      <c r="L23668" s="45" t="str">
        <f>IFERROR(VLOOKUP(M23668,Fields.Private!$B$2:$B$29991,2,FALSE),"")</f>
        <v/>
      </c>
    </row>
    <row r="23669" spans="12:12" x14ac:dyDescent="0.2">
      <c r="L23669" s="45" t="str">
        <f>IFERROR(VLOOKUP(M23669,Fields.Private!$B$2:$B$29991,2,FALSE),"")</f>
        <v/>
      </c>
    </row>
    <row r="23670" spans="12:12" x14ac:dyDescent="0.2">
      <c r="L23670" s="45" t="str">
        <f>IFERROR(VLOOKUP(M23670,Fields.Private!$B$2:$B$29991,2,FALSE),"")</f>
        <v/>
      </c>
    </row>
    <row r="23671" spans="12:12" x14ac:dyDescent="0.2">
      <c r="L23671" s="45" t="str">
        <f>IFERROR(VLOOKUP(M23671,Fields.Private!$B$2:$B$29991,2,FALSE),"")</f>
        <v/>
      </c>
    </row>
    <row r="23672" spans="12:12" x14ac:dyDescent="0.2">
      <c r="L23672" s="45" t="str">
        <f>IFERROR(VLOOKUP(M23672,Fields.Private!$B$2:$B$29991,2,FALSE),"")</f>
        <v/>
      </c>
    </row>
    <row r="23673" spans="12:12" x14ac:dyDescent="0.2">
      <c r="L23673" s="45" t="str">
        <f>IFERROR(VLOOKUP(M23673,Fields.Private!$B$2:$B$29991,2,FALSE),"")</f>
        <v/>
      </c>
    </row>
    <row r="23674" spans="12:12" x14ac:dyDescent="0.2">
      <c r="L23674" s="45" t="str">
        <f>IFERROR(VLOOKUP(M23674,Fields.Private!$B$2:$B$29991,2,FALSE),"")</f>
        <v/>
      </c>
    </row>
    <row r="23675" spans="12:12" x14ac:dyDescent="0.2">
      <c r="L23675" s="45" t="str">
        <f>IFERROR(VLOOKUP(M23675,Fields.Private!$B$2:$B$29991,2,FALSE),"")</f>
        <v/>
      </c>
    </row>
    <row r="23676" spans="12:12" x14ac:dyDescent="0.2">
      <c r="L23676" s="45" t="str">
        <f>IFERROR(VLOOKUP(M23676,Fields.Private!$B$2:$B$29991,2,FALSE),"")</f>
        <v/>
      </c>
    </row>
    <row r="23677" spans="12:12" x14ac:dyDescent="0.2">
      <c r="L23677" s="45" t="str">
        <f>IFERROR(VLOOKUP(M23677,Fields.Private!$B$2:$B$29991,2,FALSE),"")</f>
        <v/>
      </c>
    </row>
    <row r="23678" spans="12:12" x14ac:dyDescent="0.2">
      <c r="L23678" s="45" t="str">
        <f>IFERROR(VLOOKUP(M23678,Fields.Private!$B$2:$B$29991,2,FALSE),"")</f>
        <v/>
      </c>
    </row>
    <row r="23679" spans="12:12" x14ac:dyDescent="0.2">
      <c r="L23679" s="45" t="str">
        <f>IFERROR(VLOOKUP(M23679,Fields.Private!$B$2:$B$29991,2,FALSE),"")</f>
        <v/>
      </c>
    </row>
    <row r="23680" spans="12:12" x14ac:dyDescent="0.2">
      <c r="L23680" s="45" t="str">
        <f>IFERROR(VLOOKUP(M23680,Fields.Private!$B$2:$B$29991,2,FALSE),"")</f>
        <v/>
      </c>
    </row>
    <row r="23681" spans="12:12" x14ac:dyDescent="0.2">
      <c r="L23681" s="45" t="str">
        <f>IFERROR(VLOOKUP(M23681,Fields.Private!$B$2:$B$29991,2,FALSE),"")</f>
        <v/>
      </c>
    </row>
    <row r="23682" spans="12:12" x14ac:dyDescent="0.2">
      <c r="L23682" s="45" t="str">
        <f>IFERROR(VLOOKUP(M23682,Fields.Private!$B$2:$B$29991,2,FALSE),"")</f>
        <v/>
      </c>
    </row>
    <row r="23683" spans="12:12" x14ac:dyDescent="0.2">
      <c r="L23683" s="45" t="str">
        <f>IFERROR(VLOOKUP(M23683,Fields.Private!$B$2:$B$29991,2,FALSE),"")</f>
        <v/>
      </c>
    </row>
    <row r="23684" spans="12:12" x14ac:dyDescent="0.2">
      <c r="L23684" s="45" t="str">
        <f>IFERROR(VLOOKUP(M23684,Fields.Private!$B$2:$B$29991,2,FALSE),"")</f>
        <v/>
      </c>
    </row>
    <row r="23685" spans="12:12" x14ac:dyDescent="0.2">
      <c r="L23685" s="45" t="str">
        <f>IFERROR(VLOOKUP(M23685,Fields.Private!$B$2:$B$29991,2,FALSE),"")</f>
        <v/>
      </c>
    </row>
    <row r="23686" spans="12:12" x14ac:dyDescent="0.2">
      <c r="L23686" s="45" t="str">
        <f>IFERROR(VLOOKUP(M23686,Fields.Private!$B$2:$B$29991,2,FALSE),"")</f>
        <v/>
      </c>
    </row>
    <row r="23687" spans="12:12" x14ac:dyDescent="0.2">
      <c r="L23687" s="45" t="str">
        <f>IFERROR(VLOOKUP(M23687,Fields.Private!$B$2:$B$29991,2,FALSE),"")</f>
        <v/>
      </c>
    </row>
    <row r="23688" spans="12:12" x14ac:dyDescent="0.2">
      <c r="L23688" s="45" t="str">
        <f>IFERROR(VLOOKUP(M23688,Fields.Private!$B$2:$B$29991,2,FALSE),"")</f>
        <v/>
      </c>
    </row>
    <row r="23689" spans="12:12" x14ac:dyDescent="0.2">
      <c r="L23689" s="45" t="str">
        <f>IFERROR(VLOOKUP(M23689,Fields.Private!$B$2:$B$29991,2,FALSE),"")</f>
        <v/>
      </c>
    </row>
    <row r="23690" spans="12:12" x14ac:dyDescent="0.2">
      <c r="L23690" s="45" t="str">
        <f>IFERROR(VLOOKUP(M23690,Fields.Private!$B$2:$B$29991,2,FALSE),"")</f>
        <v/>
      </c>
    </row>
    <row r="23691" spans="12:12" x14ac:dyDescent="0.2">
      <c r="L23691" s="45" t="str">
        <f>IFERROR(VLOOKUP(M23691,Fields.Private!$B$2:$B$29991,2,FALSE),"")</f>
        <v/>
      </c>
    </row>
    <row r="23692" spans="12:12" x14ac:dyDescent="0.2">
      <c r="L23692" s="45" t="str">
        <f>IFERROR(VLOOKUP(M23692,Fields.Private!$B$2:$B$29991,2,FALSE),"")</f>
        <v/>
      </c>
    </row>
    <row r="23693" spans="12:12" x14ac:dyDescent="0.2">
      <c r="L23693" s="45" t="str">
        <f>IFERROR(VLOOKUP(M23693,Fields.Private!$B$2:$B$29991,2,FALSE),"")</f>
        <v/>
      </c>
    </row>
    <row r="23694" spans="12:12" x14ac:dyDescent="0.2">
      <c r="L23694" s="45" t="str">
        <f>IFERROR(VLOOKUP(M23694,Fields.Private!$B$2:$B$29991,2,FALSE),"")</f>
        <v/>
      </c>
    </row>
    <row r="23695" spans="12:12" x14ac:dyDescent="0.2">
      <c r="L23695" s="45" t="str">
        <f>IFERROR(VLOOKUP(M23695,Fields.Private!$B$2:$B$29991,2,FALSE),"")</f>
        <v/>
      </c>
    </row>
    <row r="23696" spans="12:12" x14ac:dyDescent="0.2">
      <c r="L23696" s="45" t="str">
        <f>IFERROR(VLOOKUP(M23696,Fields.Private!$B$2:$B$29991,2,FALSE),"")</f>
        <v/>
      </c>
    </row>
    <row r="23697" spans="12:12" x14ac:dyDescent="0.2">
      <c r="L23697" s="45" t="str">
        <f>IFERROR(VLOOKUP(M23697,Fields.Private!$B$2:$B$29991,2,FALSE),"")</f>
        <v/>
      </c>
    </row>
    <row r="23698" spans="12:12" x14ac:dyDescent="0.2">
      <c r="L23698" s="45" t="str">
        <f>IFERROR(VLOOKUP(M23698,Fields.Private!$B$2:$B$29991,2,FALSE),"")</f>
        <v/>
      </c>
    </row>
    <row r="23699" spans="12:12" x14ac:dyDescent="0.2">
      <c r="L23699" s="45" t="str">
        <f>IFERROR(VLOOKUP(M23699,Fields.Private!$B$2:$B$29991,2,FALSE),"")</f>
        <v/>
      </c>
    </row>
    <row r="23700" spans="12:12" x14ac:dyDescent="0.2">
      <c r="L23700" s="45" t="str">
        <f>IFERROR(VLOOKUP(M23700,Fields.Private!$B$2:$B$29991,2,FALSE),"")</f>
        <v/>
      </c>
    </row>
    <row r="23701" spans="12:12" x14ac:dyDescent="0.2">
      <c r="L23701" s="45" t="str">
        <f>IFERROR(VLOOKUP(M23701,Fields.Private!$B$2:$B$29991,2,FALSE),"")</f>
        <v/>
      </c>
    </row>
    <row r="23702" spans="12:12" x14ac:dyDescent="0.2">
      <c r="L23702" s="45" t="str">
        <f>IFERROR(VLOOKUP(M23702,Fields.Private!$B$2:$B$29991,2,FALSE),"")</f>
        <v/>
      </c>
    </row>
    <row r="23703" spans="12:12" x14ac:dyDescent="0.2">
      <c r="L23703" s="45" t="str">
        <f>IFERROR(VLOOKUP(M23703,Fields.Private!$B$2:$B$29991,2,FALSE),"")</f>
        <v/>
      </c>
    </row>
    <row r="23704" spans="12:12" x14ac:dyDescent="0.2">
      <c r="L23704" s="45" t="str">
        <f>IFERROR(VLOOKUP(M23704,Fields.Private!$B$2:$B$29991,2,FALSE),"")</f>
        <v/>
      </c>
    </row>
    <row r="23705" spans="12:12" x14ac:dyDescent="0.2">
      <c r="L23705" s="45" t="str">
        <f>IFERROR(VLOOKUP(M23705,Fields.Private!$B$2:$B$29991,2,FALSE),"")</f>
        <v/>
      </c>
    </row>
    <row r="23706" spans="12:12" x14ac:dyDescent="0.2">
      <c r="L23706" s="45" t="str">
        <f>IFERROR(VLOOKUP(M23706,Fields.Private!$B$2:$B$29991,2,FALSE),"")</f>
        <v/>
      </c>
    </row>
    <row r="23707" spans="12:12" x14ac:dyDescent="0.2">
      <c r="L23707" s="45" t="str">
        <f>IFERROR(VLOOKUP(M23707,Fields.Private!$B$2:$B$29991,2,FALSE),"")</f>
        <v/>
      </c>
    </row>
    <row r="23708" spans="12:12" x14ac:dyDescent="0.2">
      <c r="L23708" s="45" t="str">
        <f>IFERROR(VLOOKUP(M23708,Fields.Private!$B$2:$B$29991,2,FALSE),"")</f>
        <v/>
      </c>
    </row>
    <row r="23709" spans="12:12" x14ac:dyDescent="0.2">
      <c r="L23709" s="45" t="str">
        <f>IFERROR(VLOOKUP(M23709,Fields.Private!$B$2:$B$29991,2,FALSE),"")</f>
        <v/>
      </c>
    </row>
    <row r="23710" spans="12:12" x14ac:dyDescent="0.2">
      <c r="L23710" s="45" t="str">
        <f>IFERROR(VLOOKUP(M23710,Fields.Private!$B$2:$B$29991,2,FALSE),"")</f>
        <v/>
      </c>
    </row>
    <row r="23711" spans="12:12" x14ac:dyDescent="0.2">
      <c r="L23711" s="45" t="str">
        <f>IFERROR(VLOOKUP(M23711,Fields.Private!$B$2:$B$29991,2,FALSE),"")</f>
        <v/>
      </c>
    </row>
    <row r="23712" spans="12:12" x14ac:dyDescent="0.2">
      <c r="L23712" s="45" t="str">
        <f>IFERROR(VLOOKUP(M23712,Fields.Private!$B$2:$B$29991,2,FALSE),"")</f>
        <v/>
      </c>
    </row>
    <row r="23713" spans="12:12" x14ac:dyDescent="0.2">
      <c r="L23713" s="45" t="str">
        <f>IFERROR(VLOOKUP(M23713,Fields.Private!$B$2:$B$29991,2,FALSE),"")</f>
        <v/>
      </c>
    </row>
    <row r="23714" spans="12:12" x14ac:dyDescent="0.2">
      <c r="L23714" s="45" t="str">
        <f>IFERROR(VLOOKUP(M23714,Fields.Private!$B$2:$B$29991,2,FALSE),"")</f>
        <v/>
      </c>
    </row>
    <row r="23715" spans="12:12" x14ac:dyDescent="0.2">
      <c r="L23715" s="45" t="str">
        <f>IFERROR(VLOOKUP(M23715,Fields.Private!$B$2:$B$29991,2,FALSE),"")</f>
        <v/>
      </c>
    </row>
    <row r="23716" spans="12:12" x14ac:dyDescent="0.2">
      <c r="L23716" s="45" t="str">
        <f>IFERROR(VLOOKUP(M23716,Fields.Private!$B$2:$B$29991,2,FALSE),"")</f>
        <v/>
      </c>
    </row>
    <row r="23717" spans="12:12" x14ac:dyDescent="0.2">
      <c r="L23717" s="45" t="str">
        <f>IFERROR(VLOOKUP(M23717,Fields.Private!$B$2:$B$29991,2,FALSE),"")</f>
        <v/>
      </c>
    </row>
    <row r="23718" spans="12:12" x14ac:dyDescent="0.2">
      <c r="L23718" s="45" t="str">
        <f>IFERROR(VLOOKUP(M23718,Fields.Private!$B$2:$B$29991,2,FALSE),"")</f>
        <v/>
      </c>
    </row>
    <row r="23719" spans="12:12" x14ac:dyDescent="0.2">
      <c r="L23719" s="45" t="str">
        <f>IFERROR(VLOOKUP(M23719,Fields.Private!$B$2:$B$29991,2,FALSE),"")</f>
        <v/>
      </c>
    </row>
    <row r="23720" spans="12:12" x14ac:dyDescent="0.2">
      <c r="L23720" s="45" t="str">
        <f>IFERROR(VLOOKUP(M23720,Fields.Private!$B$2:$B$29991,2,FALSE),"")</f>
        <v/>
      </c>
    </row>
    <row r="23721" spans="12:12" x14ac:dyDescent="0.2">
      <c r="L23721" s="45" t="str">
        <f>IFERROR(VLOOKUP(M23721,Fields.Private!$B$2:$B$29991,2,FALSE),"")</f>
        <v/>
      </c>
    </row>
    <row r="23722" spans="12:12" x14ac:dyDescent="0.2">
      <c r="L23722" s="45" t="str">
        <f>IFERROR(VLOOKUP(M23722,Fields.Private!$B$2:$B$29991,2,FALSE),"")</f>
        <v/>
      </c>
    </row>
    <row r="23723" spans="12:12" x14ac:dyDescent="0.2">
      <c r="L23723" s="45" t="str">
        <f>IFERROR(VLOOKUP(M23723,Fields.Private!$B$2:$B$29991,2,FALSE),"")</f>
        <v/>
      </c>
    </row>
    <row r="23724" spans="12:12" x14ac:dyDescent="0.2">
      <c r="L23724" s="45" t="str">
        <f>IFERROR(VLOOKUP(M23724,Fields.Private!$B$2:$B$29991,2,FALSE),"")</f>
        <v/>
      </c>
    </row>
    <row r="23725" spans="12:12" x14ac:dyDescent="0.2">
      <c r="L23725" s="45" t="str">
        <f>IFERROR(VLOOKUP(M23725,Fields.Private!$B$2:$B$29991,2,FALSE),"")</f>
        <v/>
      </c>
    </row>
    <row r="23726" spans="12:12" x14ac:dyDescent="0.2">
      <c r="L23726" s="45" t="str">
        <f>IFERROR(VLOOKUP(M23726,Fields.Private!$B$2:$B$29991,2,FALSE),"")</f>
        <v/>
      </c>
    </row>
    <row r="23727" spans="12:12" x14ac:dyDescent="0.2">
      <c r="L23727" s="45" t="str">
        <f>IFERROR(VLOOKUP(M23727,Fields.Private!$B$2:$B$29991,2,FALSE),"")</f>
        <v/>
      </c>
    </row>
    <row r="23728" spans="12:12" x14ac:dyDescent="0.2">
      <c r="L23728" s="45" t="str">
        <f>IFERROR(VLOOKUP(M23728,Fields.Private!$B$2:$B$29991,2,FALSE),"")</f>
        <v/>
      </c>
    </row>
    <row r="23729" spans="12:12" x14ac:dyDescent="0.2">
      <c r="L23729" s="45" t="str">
        <f>IFERROR(VLOOKUP(M23729,Fields.Private!$B$2:$B$29991,2,FALSE),"")</f>
        <v/>
      </c>
    </row>
    <row r="23730" spans="12:12" x14ac:dyDescent="0.2">
      <c r="L23730" s="45" t="str">
        <f>IFERROR(VLOOKUP(M23730,Fields.Private!$B$2:$B$29991,2,FALSE),"")</f>
        <v/>
      </c>
    </row>
    <row r="23731" spans="12:12" x14ac:dyDescent="0.2">
      <c r="L23731" s="45" t="str">
        <f>IFERROR(VLOOKUP(M23731,Fields.Private!$B$2:$B$29991,2,FALSE),"")</f>
        <v/>
      </c>
    </row>
    <row r="23732" spans="12:12" x14ac:dyDescent="0.2">
      <c r="L23732" s="45" t="str">
        <f>IFERROR(VLOOKUP(M23732,Fields.Private!$B$2:$B$29991,2,FALSE),"")</f>
        <v/>
      </c>
    </row>
    <row r="23733" spans="12:12" x14ac:dyDescent="0.2">
      <c r="L23733" s="45" t="str">
        <f>IFERROR(VLOOKUP(M23733,Fields.Private!$B$2:$B$29991,2,FALSE),"")</f>
        <v/>
      </c>
    </row>
    <row r="23734" spans="12:12" x14ac:dyDescent="0.2">
      <c r="L23734" s="45" t="str">
        <f>IFERROR(VLOOKUP(M23734,Fields.Private!$B$2:$B$29991,2,FALSE),"")</f>
        <v/>
      </c>
    </row>
    <row r="23735" spans="12:12" x14ac:dyDescent="0.2">
      <c r="L23735" s="45" t="str">
        <f>IFERROR(VLOOKUP(M23735,Fields.Private!$B$2:$B$29991,2,FALSE),"")</f>
        <v/>
      </c>
    </row>
    <row r="23736" spans="12:12" x14ac:dyDescent="0.2">
      <c r="L23736" s="45" t="str">
        <f>IFERROR(VLOOKUP(M23736,Fields.Private!$B$2:$B$29991,2,FALSE),"")</f>
        <v/>
      </c>
    </row>
    <row r="23737" spans="12:12" x14ac:dyDescent="0.2">
      <c r="L23737" s="45" t="str">
        <f>IFERROR(VLOOKUP(M23737,Fields.Private!$B$2:$B$29991,2,FALSE),"")</f>
        <v/>
      </c>
    </row>
    <row r="23738" spans="12:12" x14ac:dyDescent="0.2">
      <c r="L23738" s="45" t="str">
        <f>IFERROR(VLOOKUP(M23738,Fields.Private!$B$2:$B$29991,2,FALSE),"")</f>
        <v/>
      </c>
    </row>
    <row r="23739" spans="12:12" x14ac:dyDescent="0.2">
      <c r="L23739" s="45" t="str">
        <f>IFERROR(VLOOKUP(M23739,Fields.Private!$B$2:$B$29991,2,FALSE),"")</f>
        <v/>
      </c>
    </row>
    <row r="23740" spans="12:12" x14ac:dyDescent="0.2">
      <c r="L23740" s="45" t="str">
        <f>IFERROR(VLOOKUP(M23740,Fields.Private!$B$2:$B$29991,2,FALSE),"")</f>
        <v/>
      </c>
    </row>
    <row r="23741" spans="12:12" x14ac:dyDescent="0.2">
      <c r="L23741" s="45" t="str">
        <f>IFERROR(VLOOKUP(M23741,Fields.Private!$B$2:$B$29991,2,FALSE),"")</f>
        <v/>
      </c>
    </row>
    <row r="23742" spans="12:12" x14ac:dyDescent="0.2">
      <c r="L23742" s="45" t="str">
        <f>IFERROR(VLOOKUP(M23742,Fields.Private!$B$2:$B$29991,2,FALSE),"")</f>
        <v/>
      </c>
    </row>
    <row r="23743" spans="12:12" x14ac:dyDescent="0.2">
      <c r="L23743" s="45" t="str">
        <f>IFERROR(VLOOKUP(M23743,Fields.Private!$B$2:$B$29991,2,FALSE),"")</f>
        <v/>
      </c>
    </row>
    <row r="23744" spans="12:12" x14ac:dyDescent="0.2">
      <c r="L23744" s="45" t="str">
        <f>IFERROR(VLOOKUP(M23744,Fields.Private!$B$2:$B$29991,2,FALSE),"")</f>
        <v/>
      </c>
    </row>
    <row r="23745" spans="12:12" x14ac:dyDescent="0.2">
      <c r="L23745" s="45" t="str">
        <f>IFERROR(VLOOKUP(M23745,Fields.Private!$B$2:$B$29991,2,FALSE),"")</f>
        <v/>
      </c>
    </row>
    <row r="23746" spans="12:12" x14ac:dyDescent="0.2">
      <c r="L23746" s="45" t="str">
        <f>IFERROR(VLOOKUP(M23746,Fields.Private!$B$2:$B$29991,2,FALSE),"")</f>
        <v/>
      </c>
    </row>
    <row r="23747" spans="12:12" x14ac:dyDescent="0.2">
      <c r="L23747" s="45" t="str">
        <f>IFERROR(VLOOKUP(M23747,Fields.Private!$B$2:$B$29991,2,FALSE),"")</f>
        <v/>
      </c>
    </row>
    <row r="23748" spans="12:12" x14ac:dyDescent="0.2">
      <c r="L23748" s="45" t="str">
        <f>IFERROR(VLOOKUP(M23748,Fields.Private!$B$2:$B$29991,2,FALSE),"")</f>
        <v/>
      </c>
    </row>
    <row r="23749" spans="12:12" x14ac:dyDescent="0.2">
      <c r="L23749" s="45" t="str">
        <f>IFERROR(VLOOKUP(M23749,Fields.Private!$B$2:$B$29991,2,FALSE),"")</f>
        <v/>
      </c>
    </row>
    <row r="23750" spans="12:12" x14ac:dyDescent="0.2">
      <c r="L23750" s="45" t="str">
        <f>IFERROR(VLOOKUP(M23750,Fields.Private!$B$2:$B$29991,2,FALSE),"")</f>
        <v/>
      </c>
    </row>
    <row r="23751" spans="12:12" x14ac:dyDescent="0.2">
      <c r="L23751" s="45" t="str">
        <f>IFERROR(VLOOKUP(M23751,Fields.Private!$B$2:$B$29991,2,FALSE),"")</f>
        <v/>
      </c>
    </row>
    <row r="23752" spans="12:12" x14ac:dyDescent="0.2">
      <c r="L23752" s="45" t="str">
        <f>IFERROR(VLOOKUP(M23752,Fields.Private!$B$2:$B$29991,2,FALSE),"")</f>
        <v/>
      </c>
    </row>
    <row r="23753" spans="12:12" x14ac:dyDescent="0.2">
      <c r="L23753" s="45" t="str">
        <f>IFERROR(VLOOKUP(M23753,Fields.Private!$B$2:$B$29991,2,FALSE),"")</f>
        <v/>
      </c>
    </row>
    <row r="23754" spans="12:12" x14ac:dyDescent="0.2">
      <c r="L23754" s="45" t="str">
        <f>IFERROR(VLOOKUP(M23754,Fields.Private!$B$2:$B$29991,2,FALSE),"")</f>
        <v/>
      </c>
    </row>
    <row r="23755" spans="12:12" x14ac:dyDescent="0.2">
      <c r="L23755" s="45" t="str">
        <f>IFERROR(VLOOKUP(M23755,Fields.Private!$B$2:$B$29991,2,FALSE),"")</f>
        <v/>
      </c>
    </row>
    <row r="23756" spans="12:12" x14ac:dyDescent="0.2">
      <c r="L23756" s="45" t="str">
        <f>IFERROR(VLOOKUP(M23756,Fields.Private!$B$2:$B$29991,2,FALSE),"")</f>
        <v/>
      </c>
    </row>
    <row r="23757" spans="12:12" x14ac:dyDescent="0.2">
      <c r="L23757" s="45" t="str">
        <f>IFERROR(VLOOKUP(M23757,Fields.Private!$B$2:$B$29991,2,FALSE),"")</f>
        <v/>
      </c>
    </row>
    <row r="23758" spans="12:12" x14ac:dyDescent="0.2">
      <c r="L23758" s="45" t="str">
        <f>IFERROR(VLOOKUP(M23758,Fields.Private!$B$2:$B$29991,2,FALSE),"")</f>
        <v/>
      </c>
    </row>
    <row r="23759" spans="12:12" x14ac:dyDescent="0.2">
      <c r="L23759" s="45" t="str">
        <f>IFERROR(VLOOKUP(M23759,Fields.Private!$B$2:$B$29991,2,FALSE),"")</f>
        <v/>
      </c>
    </row>
    <row r="23760" spans="12:12" x14ac:dyDescent="0.2">
      <c r="L23760" s="45" t="str">
        <f>IFERROR(VLOOKUP(M23760,Fields.Private!$B$2:$B$29991,2,FALSE),"")</f>
        <v/>
      </c>
    </row>
    <row r="23761" spans="12:12" x14ac:dyDescent="0.2">
      <c r="L23761" s="45" t="str">
        <f>IFERROR(VLOOKUP(M23761,Fields.Private!$B$2:$B$29991,2,FALSE),"")</f>
        <v/>
      </c>
    </row>
    <row r="23762" spans="12:12" x14ac:dyDescent="0.2">
      <c r="L23762" s="45" t="str">
        <f>IFERROR(VLOOKUP(M23762,Fields.Private!$B$2:$B$29991,2,FALSE),"")</f>
        <v/>
      </c>
    </row>
    <row r="23763" spans="12:12" x14ac:dyDescent="0.2">
      <c r="L23763" s="45" t="str">
        <f>IFERROR(VLOOKUP(M23763,Fields.Private!$B$2:$B$29991,2,FALSE),"")</f>
        <v/>
      </c>
    </row>
    <row r="23764" spans="12:12" x14ac:dyDescent="0.2">
      <c r="L23764" s="45" t="str">
        <f>IFERROR(VLOOKUP(M23764,Fields.Private!$B$2:$B$29991,2,FALSE),"")</f>
        <v/>
      </c>
    </row>
    <row r="23765" spans="12:12" x14ac:dyDescent="0.2">
      <c r="L23765" s="45" t="str">
        <f>IFERROR(VLOOKUP(M23765,Fields.Private!$B$2:$B$29991,2,FALSE),"")</f>
        <v/>
      </c>
    </row>
    <row r="23766" spans="12:12" x14ac:dyDescent="0.2">
      <c r="L23766" s="45" t="str">
        <f>IFERROR(VLOOKUP(M23766,Fields.Private!$B$2:$B$29991,2,FALSE),"")</f>
        <v/>
      </c>
    </row>
    <row r="23767" spans="12:12" x14ac:dyDescent="0.2">
      <c r="L23767" s="45" t="str">
        <f>IFERROR(VLOOKUP(M23767,Fields.Private!$B$2:$B$29991,2,FALSE),"")</f>
        <v/>
      </c>
    </row>
    <row r="23768" spans="12:12" x14ac:dyDescent="0.2">
      <c r="L23768" s="45" t="str">
        <f>IFERROR(VLOOKUP(M23768,Fields.Private!$B$2:$B$29991,2,FALSE),"")</f>
        <v/>
      </c>
    </row>
    <row r="23769" spans="12:12" x14ac:dyDescent="0.2">
      <c r="L23769" s="45" t="str">
        <f>IFERROR(VLOOKUP(M23769,Fields.Private!$B$2:$B$29991,2,FALSE),"")</f>
        <v/>
      </c>
    </row>
    <row r="23770" spans="12:12" x14ac:dyDescent="0.2">
      <c r="L23770" s="45" t="str">
        <f>IFERROR(VLOOKUP(M23770,Fields.Private!$B$2:$B$29991,2,FALSE),"")</f>
        <v/>
      </c>
    </row>
    <row r="23771" spans="12:12" x14ac:dyDescent="0.2">
      <c r="L23771" s="45" t="str">
        <f>IFERROR(VLOOKUP(M23771,Fields.Private!$B$2:$B$29991,2,FALSE),"")</f>
        <v/>
      </c>
    </row>
    <row r="23772" spans="12:12" x14ac:dyDescent="0.2">
      <c r="L23772" s="45" t="str">
        <f>IFERROR(VLOOKUP(M23772,Fields.Private!$B$2:$B$29991,2,FALSE),"")</f>
        <v/>
      </c>
    </row>
    <row r="23773" spans="12:12" x14ac:dyDescent="0.2">
      <c r="L23773" s="45" t="str">
        <f>IFERROR(VLOOKUP(M23773,Fields.Private!$B$2:$B$29991,2,FALSE),"")</f>
        <v/>
      </c>
    </row>
    <row r="23774" spans="12:12" x14ac:dyDescent="0.2">
      <c r="L23774" s="45" t="str">
        <f>IFERROR(VLOOKUP(M23774,Fields.Private!$B$2:$B$29991,2,FALSE),"")</f>
        <v/>
      </c>
    </row>
    <row r="23775" spans="12:12" x14ac:dyDescent="0.2">
      <c r="L23775" s="45" t="str">
        <f>IFERROR(VLOOKUP(M23775,Fields.Private!$B$2:$B$29991,2,FALSE),"")</f>
        <v/>
      </c>
    </row>
    <row r="23776" spans="12:12" x14ac:dyDescent="0.2">
      <c r="L23776" s="45" t="str">
        <f>IFERROR(VLOOKUP(M23776,Fields.Private!$B$2:$B$29991,2,FALSE),"")</f>
        <v/>
      </c>
    </row>
    <row r="23777" spans="12:12" x14ac:dyDescent="0.2">
      <c r="L23777" s="45" t="str">
        <f>IFERROR(VLOOKUP(M23777,Fields.Private!$B$2:$B$29991,2,FALSE),"")</f>
        <v/>
      </c>
    </row>
    <row r="23778" spans="12:12" x14ac:dyDescent="0.2">
      <c r="L23778" s="45" t="str">
        <f>IFERROR(VLOOKUP(M23778,Fields.Private!$B$2:$B$29991,2,FALSE),"")</f>
        <v/>
      </c>
    </row>
    <row r="23779" spans="12:12" x14ac:dyDescent="0.2">
      <c r="L23779" s="45" t="str">
        <f>IFERROR(VLOOKUP(M23779,Fields.Private!$B$2:$B$29991,2,FALSE),"")</f>
        <v/>
      </c>
    </row>
    <row r="23780" spans="12:12" x14ac:dyDescent="0.2">
      <c r="L23780" s="45" t="str">
        <f>IFERROR(VLOOKUP(M23780,Fields.Private!$B$2:$B$29991,2,FALSE),"")</f>
        <v/>
      </c>
    </row>
    <row r="23781" spans="12:12" x14ac:dyDescent="0.2">
      <c r="L23781" s="45" t="str">
        <f>IFERROR(VLOOKUP(M23781,Fields.Private!$B$2:$B$29991,2,FALSE),"")</f>
        <v/>
      </c>
    </row>
    <row r="23782" spans="12:12" x14ac:dyDescent="0.2">
      <c r="L23782" s="45" t="str">
        <f>IFERROR(VLOOKUP(M23782,Fields.Private!$B$2:$B$29991,2,FALSE),"")</f>
        <v/>
      </c>
    </row>
    <row r="23783" spans="12:12" x14ac:dyDescent="0.2">
      <c r="L23783" s="45" t="str">
        <f>IFERROR(VLOOKUP(M23783,Fields.Private!$B$2:$B$29991,2,FALSE),"")</f>
        <v/>
      </c>
    </row>
    <row r="23784" spans="12:12" x14ac:dyDescent="0.2">
      <c r="L23784" s="45" t="str">
        <f>IFERROR(VLOOKUP(M23784,Fields.Private!$B$2:$B$29991,2,FALSE),"")</f>
        <v/>
      </c>
    </row>
    <row r="23785" spans="12:12" x14ac:dyDescent="0.2">
      <c r="L23785" s="45" t="str">
        <f>IFERROR(VLOOKUP(M23785,Fields.Private!$B$2:$B$29991,2,FALSE),"")</f>
        <v/>
      </c>
    </row>
    <row r="23786" spans="12:12" x14ac:dyDescent="0.2">
      <c r="L23786" s="45" t="str">
        <f>IFERROR(VLOOKUP(M23786,Fields.Private!$B$2:$B$29991,2,FALSE),"")</f>
        <v/>
      </c>
    </row>
    <row r="23787" spans="12:12" x14ac:dyDescent="0.2">
      <c r="L23787" s="45" t="str">
        <f>IFERROR(VLOOKUP(M23787,Fields.Private!$B$2:$B$29991,2,FALSE),"")</f>
        <v/>
      </c>
    </row>
    <row r="23788" spans="12:12" x14ac:dyDescent="0.2">
      <c r="L23788" s="45" t="str">
        <f>IFERROR(VLOOKUP(M23788,Fields.Private!$B$2:$B$29991,2,FALSE),"")</f>
        <v/>
      </c>
    </row>
    <row r="23789" spans="12:12" x14ac:dyDescent="0.2">
      <c r="L23789" s="45" t="str">
        <f>IFERROR(VLOOKUP(M23789,Fields.Private!$B$2:$B$29991,2,FALSE),"")</f>
        <v/>
      </c>
    </row>
    <row r="23790" spans="12:12" x14ac:dyDescent="0.2">
      <c r="L23790" s="45" t="str">
        <f>IFERROR(VLOOKUP(M23790,Fields.Private!$B$2:$B$29991,2,FALSE),"")</f>
        <v/>
      </c>
    </row>
    <row r="23791" spans="12:12" x14ac:dyDescent="0.2">
      <c r="L23791" s="45" t="str">
        <f>IFERROR(VLOOKUP(M23791,Fields.Private!$B$2:$B$29991,2,FALSE),"")</f>
        <v/>
      </c>
    </row>
    <row r="23792" spans="12:12" x14ac:dyDescent="0.2">
      <c r="L23792" s="45" t="str">
        <f>IFERROR(VLOOKUP(M23792,Fields.Private!$B$2:$B$29991,2,FALSE),"")</f>
        <v/>
      </c>
    </row>
    <row r="23793" spans="12:12" x14ac:dyDescent="0.2">
      <c r="L23793" s="45" t="str">
        <f>IFERROR(VLOOKUP(M23793,Fields.Private!$B$2:$B$29991,2,FALSE),"")</f>
        <v/>
      </c>
    </row>
    <row r="23794" spans="12:12" x14ac:dyDescent="0.2">
      <c r="L23794" s="45" t="str">
        <f>IFERROR(VLOOKUP(M23794,Fields.Private!$B$2:$B$29991,2,FALSE),"")</f>
        <v/>
      </c>
    </row>
    <row r="23795" spans="12:12" x14ac:dyDescent="0.2">
      <c r="L23795" s="45" t="str">
        <f>IFERROR(VLOOKUP(M23795,Fields.Private!$B$2:$B$29991,2,FALSE),"")</f>
        <v/>
      </c>
    </row>
    <row r="23796" spans="12:12" x14ac:dyDescent="0.2">
      <c r="L23796" s="45" t="str">
        <f>IFERROR(VLOOKUP(M23796,Fields.Private!$B$2:$B$29991,2,FALSE),"")</f>
        <v/>
      </c>
    </row>
    <row r="23797" spans="12:12" x14ac:dyDescent="0.2">
      <c r="L23797" s="45" t="str">
        <f>IFERROR(VLOOKUP(M23797,Fields.Private!$B$2:$B$29991,2,FALSE),"")</f>
        <v/>
      </c>
    </row>
    <row r="23798" spans="12:12" x14ac:dyDescent="0.2">
      <c r="L23798" s="45" t="str">
        <f>IFERROR(VLOOKUP(M23798,Fields.Private!$B$2:$B$29991,2,FALSE),"")</f>
        <v/>
      </c>
    </row>
    <row r="23799" spans="12:12" x14ac:dyDescent="0.2">
      <c r="L23799" s="45" t="str">
        <f>IFERROR(VLOOKUP(M23799,Fields.Private!$B$2:$B$29991,2,FALSE),"")</f>
        <v/>
      </c>
    </row>
    <row r="23800" spans="12:12" x14ac:dyDescent="0.2">
      <c r="L23800" s="45" t="str">
        <f>IFERROR(VLOOKUP(M23800,Fields.Private!$B$2:$B$29991,2,FALSE),"")</f>
        <v/>
      </c>
    </row>
    <row r="23801" spans="12:12" x14ac:dyDescent="0.2">
      <c r="L23801" s="45" t="str">
        <f>IFERROR(VLOOKUP(M23801,Fields.Private!$B$2:$B$29991,2,FALSE),"")</f>
        <v/>
      </c>
    </row>
    <row r="23802" spans="12:12" x14ac:dyDescent="0.2">
      <c r="L23802" s="45" t="str">
        <f>IFERROR(VLOOKUP(M23802,Fields.Private!$B$2:$B$29991,2,FALSE),"")</f>
        <v/>
      </c>
    </row>
    <row r="23803" spans="12:12" x14ac:dyDescent="0.2">
      <c r="L23803" s="45" t="str">
        <f>IFERROR(VLOOKUP(M23803,Fields.Private!$B$2:$B$29991,2,FALSE),"")</f>
        <v/>
      </c>
    </row>
    <row r="23804" spans="12:12" x14ac:dyDescent="0.2">
      <c r="L23804" s="45" t="str">
        <f>IFERROR(VLOOKUP(M23804,Fields.Private!$B$2:$B$29991,2,FALSE),"")</f>
        <v/>
      </c>
    </row>
    <row r="23805" spans="12:12" x14ac:dyDescent="0.2">
      <c r="L23805" s="45" t="str">
        <f>IFERROR(VLOOKUP(M23805,Fields.Private!$B$2:$B$29991,2,FALSE),"")</f>
        <v/>
      </c>
    </row>
    <row r="23806" spans="12:12" x14ac:dyDescent="0.2">
      <c r="L23806" s="45" t="str">
        <f>IFERROR(VLOOKUP(M23806,Fields.Private!$B$2:$B$29991,2,FALSE),"")</f>
        <v/>
      </c>
    </row>
    <row r="23807" spans="12:12" x14ac:dyDescent="0.2">
      <c r="L23807" s="45" t="str">
        <f>IFERROR(VLOOKUP(M23807,Fields.Private!$B$2:$B$29991,2,FALSE),"")</f>
        <v/>
      </c>
    </row>
    <row r="23808" spans="12:12" x14ac:dyDescent="0.2">
      <c r="L23808" s="45" t="str">
        <f>IFERROR(VLOOKUP(M23808,Fields.Private!$B$2:$B$29991,2,FALSE),"")</f>
        <v/>
      </c>
    </row>
    <row r="23809" spans="12:12" x14ac:dyDescent="0.2">
      <c r="L23809" s="45" t="str">
        <f>IFERROR(VLOOKUP(M23809,Fields.Private!$B$2:$B$29991,2,FALSE),"")</f>
        <v/>
      </c>
    </row>
    <row r="23810" spans="12:12" x14ac:dyDescent="0.2">
      <c r="L23810" s="45" t="str">
        <f>IFERROR(VLOOKUP(M23810,Fields.Private!$B$2:$B$29991,2,FALSE),"")</f>
        <v/>
      </c>
    </row>
    <row r="23811" spans="12:12" x14ac:dyDescent="0.2">
      <c r="L23811" s="45" t="str">
        <f>IFERROR(VLOOKUP(M23811,Fields.Private!$B$2:$B$29991,2,FALSE),"")</f>
        <v/>
      </c>
    </row>
    <row r="23812" spans="12:12" x14ac:dyDescent="0.2">
      <c r="L23812" s="45" t="str">
        <f>IFERROR(VLOOKUP(M23812,Fields.Private!$B$2:$B$29991,2,FALSE),"")</f>
        <v/>
      </c>
    </row>
    <row r="23813" spans="12:12" x14ac:dyDescent="0.2">
      <c r="L23813" s="45" t="str">
        <f>IFERROR(VLOOKUP(M23813,Fields.Private!$B$2:$B$29991,2,FALSE),"")</f>
        <v/>
      </c>
    </row>
    <row r="23814" spans="12:12" x14ac:dyDescent="0.2">
      <c r="L23814" s="45" t="str">
        <f>IFERROR(VLOOKUP(M23814,Fields.Private!$B$2:$B$29991,2,FALSE),"")</f>
        <v/>
      </c>
    </row>
    <row r="23815" spans="12:12" x14ac:dyDescent="0.2">
      <c r="L23815" s="45" t="str">
        <f>IFERROR(VLOOKUP(M23815,Fields.Private!$B$2:$B$29991,2,FALSE),"")</f>
        <v/>
      </c>
    </row>
    <row r="23816" spans="12:12" x14ac:dyDescent="0.2">
      <c r="L23816" s="45" t="str">
        <f>IFERROR(VLOOKUP(M23816,Fields.Private!$B$2:$B$29991,2,FALSE),"")</f>
        <v/>
      </c>
    </row>
    <row r="23817" spans="12:12" x14ac:dyDescent="0.2">
      <c r="L23817" s="45" t="str">
        <f>IFERROR(VLOOKUP(M23817,Fields.Private!$B$2:$B$29991,2,FALSE),"")</f>
        <v/>
      </c>
    </row>
    <row r="23818" spans="12:12" x14ac:dyDescent="0.2">
      <c r="L23818" s="45" t="str">
        <f>IFERROR(VLOOKUP(M23818,Fields.Private!$B$2:$B$29991,2,FALSE),"")</f>
        <v/>
      </c>
    </row>
    <row r="23819" spans="12:12" x14ac:dyDescent="0.2">
      <c r="L23819" s="45" t="str">
        <f>IFERROR(VLOOKUP(M23819,Fields.Private!$B$2:$B$29991,2,FALSE),"")</f>
        <v/>
      </c>
    </row>
    <row r="23820" spans="12:12" x14ac:dyDescent="0.2">
      <c r="L23820" s="45" t="str">
        <f>IFERROR(VLOOKUP(M23820,Fields.Private!$B$2:$B$29991,2,FALSE),"")</f>
        <v/>
      </c>
    </row>
    <row r="23821" spans="12:12" x14ac:dyDescent="0.2">
      <c r="L23821" s="45" t="str">
        <f>IFERROR(VLOOKUP(M23821,Fields.Private!$B$2:$B$29991,2,FALSE),"")</f>
        <v/>
      </c>
    </row>
    <row r="23822" spans="12:12" x14ac:dyDescent="0.2">
      <c r="L23822" s="45" t="str">
        <f>IFERROR(VLOOKUP(M23822,Fields.Private!$B$2:$B$29991,2,FALSE),"")</f>
        <v/>
      </c>
    </row>
    <row r="23823" spans="12:12" x14ac:dyDescent="0.2">
      <c r="L23823" s="45" t="str">
        <f>IFERROR(VLOOKUP(M23823,Fields.Private!$B$2:$B$29991,2,FALSE),"")</f>
        <v/>
      </c>
    </row>
    <row r="23824" spans="12:12" x14ac:dyDescent="0.2">
      <c r="L23824" s="45" t="str">
        <f>IFERROR(VLOOKUP(M23824,Fields.Private!$B$2:$B$29991,2,FALSE),"")</f>
        <v/>
      </c>
    </row>
    <row r="23825" spans="12:12" x14ac:dyDescent="0.2">
      <c r="L23825" s="45" t="str">
        <f>IFERROR(VLOOKUP(M23825,Fields.Private!$B$2:$B$29991,2,FALSE),"")</f>
        <v/>
      </c>
    </row>
    <row r="23826" spans="12:12" x14ac:dyDescent="0.2">
      <c r="L23826" s="45" t="str">
        <f>IFERROR(VLOOKUP(M23826,Fields.Private!$B$2:$B$29991,2,FALSE),"")</f>
        <v/>
      </c>
    </row>
    <row r="23827" spans="12:12" x14ac:dyDescent="0.2">
      <c r="L23827" s="45" t="str">
        <f>IFERROR(VLOOKUP(M23827,Fields.Private!$B$2:$B$29991,2,FALSE),"")</f>
        <v/>
      </c>
    </row>
    <row r="23828" spans="12:12" x14ac:dyDescent="0.2">
      <c r="L23828" s="45" t="str">
        <f>IFERROR(VLOOKUP(M23828,Fields.Private!$B$2:$B$29991,2,FALSE),"")</f>
        <v/>
      </c>
    </row>
    <row r="23829" spans="12:12" x14ac:dyDescent="0.2">
      <c r="L23829" s="45" t="str">
        <f>IFERROR(VLOOKUP(M23829,Fields.Private!$B$2:$B$29991,2,FALSE),"")</f>
        <v/>
      </c>
    </row>
    <row r="23830" spans="12:12" x14ac:dyDescent="0.2">
      <c r="L23830" s="45" t="str">
        <f>IFERROR(VLOOKUP(M23830,Fields.Private!$B$2:$B$29991,2,FALSE),"")</f>
        <v/>
      </c>
    </row>
    <row r="23831" spans="12:12" x14ac:dyDescent="0.2">
      <c r="L23831" s="45" t="str">
        <f>IFERROR(VLOOKUP(M23831,Fields.Private!$B$2:$B$29991,2,FALSE),"")</f>
        <v/>
      </c>
    </row>
    <row r="23832" spans="12:12" x14ac:dyDescent="0.2">
      <c r="L23832" s="45" t="str">
        <f>IFERROR(VLOOKUP(M23832,Fields.Private!$B$2:$B$29991,2,FALSE),"")</f>
        <v/>
      </c>
    </row>
    <row r="23833" spans="12:12" x14ac:dyDescent="0.2">
      <c r="L23833" s="45" t="str">
        <f>IFERROR(VLOOKUP(M23833,Fields.Private!$B$2:$B$29991,2,FALSE),"")</f>
        <v/>
      </c>
    </row>
    <row r="23834" spans="12:12" x14ac:dyDescent="0.2">
      <c r="L23834" s="45" t="str">
        <f>IFERROR(VLOOKUP(M23834,Fields.Private!$B$2:$B$29991,2,FALSE),"")</f>
        <v/>
      </c>
    </row>
    <row r="23835" spans="12:12" x14ac:dyDescent="0.2">
      <c r="L23835" s="45" t="str">
        <f>IFERROR(VLOOKUP(M23835,Fields.Private!$B$2:$B$29991,2,FALSE),"")</f>
        <v/>
      </c>
    </row>
    <row r="23836" spans="12:12" x14ac:dyDescent="0.2">
      <c r="L23836" s="45" t="str">
        <f>IFERROR(VLOOKUP(M23836,Fields.Private!$B$2:$B$29991,2,FALSE),"")</f>
        <v/>
      </c>
    </row>
    <row r="23837" spans="12:12" x14ac:dyDescent="0.2">
      <c r="L23837" s="45" t="str">
        <f>IFERROR(VLOOKUP(M23837,Fields.Private!$B$2:$B$29991,2,FALSE),"")</f>
        <v/>
      </c>
    </row>
    <row r="23838" spans="12:12" x14ac:dyDescent="0.2">
      <c r="L23838" s="45" t="str">
        <f>IFERROR(VLOOKUP(M23838,Fields.Private!$B$2:$B$29991,2,FALSE),"")</f>
        <v/>
      </c>
    </row>
    <row r="23839" spans="12:12" x14ac:dyDescent="0.2">
      <c r="L23839" s="45" t="str">
        <f>IFERROR(VLOOKUP(M23839,Fields.Private!$B$2:$B$29991,2,FALSE),"")</f>
        <v/>
      </c>
    </row>
    <row r="23840" spans="12:12" x14ac:dyDescent="0.2">
      <c r="L23840" s="45" t="str">
        <f>IFERROR(VLOOKUP(M23840,Fields.Private!$B$2:$B$29991,2,FALSE),"")</f>
        <v/>
      </c>
    </row>
    <row r="23841" spans="12:12" x14ac:dyDescent="0.2">
      <c r="L23841" s="45" t="str">
        <f>IFERROR(VLOOKUP(M23841,Fields.Private!$B$2:$B$29991,2,FALSE),"")</f>
        <v/>
      </c>
    </row>
    <row r="23842" spans="12:12" x14ac:dyDescent="0.2">
      <c r="L23842" s="45" t="str">
        <f>IFERROR(VLOOKUP(M23842,Fields.Private!$B$2:$B$29991,2,FALSE),"")</f>
        <v/>
      </c>
    </row>
    <row r="23843" spans="12:12" x14ac:dyDescent="0.2">
      <c r="L23843" s="45" t="str">
        <f>IFERROR(VLOOKUP(M23843,Fields.Private!$B$2:$B$29991,2,FALSE),"")</f>
        <v/>
      </c>
    </row>
    <row r="23844" spans="12:12" x14ac:dyDescent="0.2">
      <c r="L23844" s="45" t="str">
        <f>IFERROR(VLOOKUP(M23844,Fields.Private!$B$2:$B$29991,2,FALSE),"")</f>
        <v/>
      </c>
    </row>
    <row r="23845" spans="12:12" x14ac:dyDescent="0.2">
      <c r="L23845" s="45" t="str">
        <f>IFERROR(VLOOKUP(M23845,Fields.Private!$B$2:$B$29991,2,FALSE),"")</f>
        <v/>
      </c>
    </row>
    <row r="23846" spans="12:12" x14ac:dyDescent="0.2">
      <c r="L23846" s="45" t="str">
        <f>IFERROR(VLOOKUP(M23846,Fields.Private!$B$2:$B$29991,2,FALSE),"")</f>
        <v/>
      </c>
    </row>
    <row r="23847" spans="12:12" x14ac:dyDescent="0.2">
      <c r="L23847" s="45" t="str">
        <f>IFERROR(VLOOKUP(M23847,Fields.Private!$B$2:$B$29991,2,FALSE),"")</f>
        <v/>
      </c>
    </row>
    <row r="23848" spans="12:12" x14ac:dyDescent="0.2">
      <c r="L23848" s="45" t="str">
        <f>IFERROR(VLOOKUP(M23848,Fields.Private!$B$2:$B$29991,2,FALSE),"")</f>
        <v/>
      </c>
    </row>
    <row r="23849" spans="12:12" x14ac:dyDescent="0.2">
      <c r="L23849" s="45" t="str">
        <f>IFERROR(VLOOKUP(M23849,Fields.Private!$B$2:$B$29991,2,FALSE),"")</f>
        <v/>
      </c>
    </row>
    <row r="23850" spans="12:12" x14ac:dyDescent="0.2">
      <c r="L23850" s="45" t="str">
        <f>IFERROR(VLOOKUP(M23850,Fields.Private!$B$2:$B$29991,2,FALSE),"")</f>
        <v/>
      </c>
    </row>
    <row r="23851" spans="12:12" x14ac:dyDescent="0.2">
      <c r="L23851" s="45" t="str">
        <f>IFERROR(VLOOKUP(M23851,Fields.Private!$B$2:$B$29991,2,FALSE),"")</f>
        <v/>
      </c>
    </row>
    <row r="23852" spans="12:12" x14ac:dyDescent="0.2">
      <c r="L23852" s="45" t="str">
        <f>IFERROR(VLOOKUP(M23852,Fields.Private!$B$2:$B$29991,2,FALSE),"")</f>
        <v/>
      </c>
    </row>
    <row r="23853" spans="12:12" x14ac:dyDescent="0.2">
      <c r="L23853" s="45" t="str">
        <f>IFERROR(VLOOKUP(M23853,Fields.Private!$B$2:$B$29991,2,FALSE),"")</f>
        <v/>
      </c>
    </row>
    <row r="23854" spans="12:12" x14ac:dyDescent="0.2">
      <c r="L23854" s="45" t="str">
        <f>IFERROR(VLOOKUP(M23854,Fields.Private!$B$2:$B$29991,2,FALSE),"")</f>
        <v/>
      </c>
    </row>
    <row r="23855" spans="12:12" x14ac:dyDescent="0.2">
      <c r="L23855" s="45" t="str">
        <f>IFERROR(VLOOKUP(M23855,Fields.Private!$B$2:$B$29991,2,FALSE),"")</f>
        <v/>
      </c>
    </row>
    <row r="23856" spans="12:12" x14ac:dyDescent="0.2">
      <c r="L23856" s="45" t="str">
        <f>IFERROR(VLOOKUP(M23856,Fields.Private!$B$2:$B$29991,2,FALSE),"")</f>
        <v/>
      </c>
    </row>
    <row r="23857" spans="12:12" x14ac:dyDescent="0.2">
      <c r="L23857" s="45" t="str">
        <f>IFERROR(VLOOKUP(M23857,Fields.Private!$B$2:$B$29991,2,FALSE),"")</f>
        <v/>
      </c>
    </row>
    <row r="23858" spans="12:12" x14ac:dyDescent="0.2">
      <c r="L23858" s="45" t="str">
        <f>IFERROR(VLOOKUP(M23858,Fields.Private!$B$2:$B$29991,2,FALSE),"")</f>
        <v/>
      </c>
    </row>
    <row r="23859" spans="12:12" x14ac:dyDescent="0.2">
      <c r="L23859" s="45" t="str">
        <f>IFERROR(VLOOKUP(M23859,Fields.Private!$B$2:$B$29991,2,FALSE),"")</f>
        <v/>
      </c>
    </row>
    <row r="23860" spans="12:12" x14ac:dyDescent="0.2">
      <c r="L23860" s="45" t="str">
        <f>IFERROR(VLOOKUP(M23860,Fields.Private!$B$2:$B$29991,2,FALSE),"")</f>
        <v/>
      </c>
    </row>
    <row r="23861" spans="12:12" x14ac:dyDescent="0.2">
      <c r="L23861" s="45" t="str">
        <f>IFERROR(VLOOKUP(M23861,Fields.Private!$B$2:$B$29991,2,FALSE),"")</f>
        <v/>
      </c>
    </row>
    <row r="23862" spans="12:12" x14ac:dyDescent="0.2">
      <c r="L23862" s="45" t="str">
        <f>IFERROR(VLOOKUP(M23862,Fields.Private!$B$2:$B$29991,2,FALSE),"")</f>
        <v/>
      </c>
    </row>
    <row r="23863" spans="12:12" x14ac:dyDescent="0.2">
      <c r="L23863" s="45" t="str">
        <f>IFERROR(VLOOKUP(M23863,Fields.Private!$B$2:$B$29991,2,FALSE),"")</f>
        <v/>
      </c>
    </row>
    <row r="23864" spans="12:12" x14ac:dyDescent="0.2">
      <c r="L23864" s="45" t="str">
        <f>IFERROR(VLOOKUP(M23864,Fields.Private!$B$2:$B$29991,2,FALSE),"")</f>
        <v/>
      </c>
    </row>
    <row r="23865" spans="12:12" x14ac:dyDescent="0.2">
      <c r="L23865" s="45" t="str">
        <f>IFERROR(VLOOKUP(M23865,Fields.Private!$B$2:$B$29991,2,FALSE),"")</f>
        <v/>
      </c>
    </row>
    <row r="23866" spans="12:12" x14ac:dyDescent="0.2">
      <c r="L23866" s="45" t="str">
        <f>IFERROR(VLOOKUP(M23866,Fields.Private!$B$2:$B$29991,2,FALSE),"")</f>
        <v/>
      </c>
    </row>
    <row r="23867" spans="12:12" x14ac:dyDescent="0.2">
      <c r="L23867" s="45" t="str">
        <f>IFERROR(VLOOKUP(M23867,Fields.Private!$B$2:$B$29991,2,FALSE),"")</f>
        <v/>
      </c>
    </row>
    <row r="23868" spans="12:12" x14ac:dyDescent="0.2">
      <c r="L23868" s="45" t="str">
        <f>IFERROR(VLOOKUP(M23868,Fields.Private!$B$2:$B$29991,2,FALSE),"")</f>
        <v/>
      </c>
    </row>
    <row r="23869" spans="12:12" x14ac:dyDescent="0.2">
      <c r="L23869" s="45" t="str">
        <f>IFERROR(VLOOKUP(M23869,Fields.Private!$B$2:$B$29991,2,FALSE),"")</f>
        <v/>
      </c>
    </row>
    <row r="23870" spans="12:12" x14ac:dyDescent="0.2">
      <c r="L23870" s="45" t="str">
        <f>IFERROR(VLOOKUP(M23870,Fields.Private!$B$2:$B$29991,2,FALSE),"")</f>
        <v/>
      </c>
    </row>
    <row r="23871" spans="12:12" x14ac:dyDescent="0.2">
      <c r="L23871" s="45" t="str">
        <f>IFERROR(VLOOKUP(M23871,Fields.Private!$B$2:$B$29991,2,FALSE),"")</f>
        <v/>
      </c>
    </row>
    <row r="23872" spans="12:12" x14ac:dyDescent="0.2">
      <c r="L23872" s="45" t="str">
        <f>IFERROR(VLOOKUP(M23872,Fields.Private!$B$2:$B$29991,2,FALSE),"")</f>
        <v/>
      </c>
    </row>
    <row r="23873" spans="12:12" x14ac:dyDescent="0.2">
      <c r="L23873" s="45" t="str">
        <f>IFERROR(VLOOKUP(M23873,Fields.Private!$B$2:$B$29991,2,FALSE),"")</f>
        <v/>
      </c>
    </row>
    <row r="23874" spans="12:12" x14ac:dyDescent="0.2">
      <c r="L23874" s="45" t="str">
        <f>IFERROR(VLOOKUP(M23874,Fields.Private!$B$2:$B$29991,2,FALSE),"")</f>
        <v/>
      </c>
    </row>
    <row r="23875" spans="12:12" x14ac:dyDescent="0.2">
      <c r="L23875" s="45" t="str">
        <f>IFERROR(VLOOKUP(M23875,Fields.Private!$B$2:$B$29991,2,FALSE),"")</f>
        <v/>
      </c>
    </row>
    <row r="23876" spans="12:12" x14ac:dyDescent="0.2">
      <c r="L23876" s="45" t="str">
        <f>IFERROR(VLOOKUP(M23876,Fields.Private!$B$2:$B$29991,2,FALSE),"")</f>
        <v/>
      </c>
    </row>
    <row r="23877" spans="12:12" x14ac:dyDescent="0.2">
      <c r="L23877" s="45" t="str">
        <f>IFERROR(VLOOKUP(M23877,Fields.Private!$B$2:$B$29991,2,FALSE),"")</f>
        <v/>
      </c>
    </row>
    <row r="23878" spans="12:12" x14ac:dyDescent="0.2">
      <c r="L23878" s="45" t="str">
        <f>IFERROR(VLOOKUP(M23878,Fields.Private!$B$2:$B$29991,2,FALSE),"")</f>
        <v/>
      </c>
    </row>
    <row r="23879" spans="12:12" x14ac:dyDescent="0.2">
      <c r="L23879" s="45" t="str">
        <f>IFERROR(VLOOKUP(M23879,Fields.Private!$B$2:$B$29991,2,FALSE),"")</f>
        <v/>
      </c>
    </row>
    <row r="23880" spans="12:12" x14ac:dyDescent="0.2">
      <c r="L23880" s="45" t="str">
        <f>IFERROR(VLOOKUP(M23880,Fields.Private!$B$2:$B$29991,2,FALSE),"")</f>
        <v/>
      </c>
    </row>
    <row r="23881" spans="12:12" x14ac:dyDescent="0.2">
      <c r="L23881" s="45" t="str">
        <f>IFERROR(VLOOKUP(M23881,Fields.Private!$B$2:$B$29991,2,FALSE),"")</f>
        <v/>
      </c>
    </row>
    <row r="23882" spans="12:12" x14ac:dyDescent="0.2">
      <c r="L23882" s="45" t="str">
        <f>IFERROR(VLOOKUP(M23882,Fields.Private!$B$2:$B$29991,2,FALSE),"")</f>
        <v/>
      </c>
    </row>
    <row r="23883" spans="12:12" x14ac:dyDescent="0.2">
      <c r="L23883" s="45" t="str">
        <f>IFERROR(VLOOKUP(M23883,Fields.Private!$B$2:$B$29991,2,FALSE),"")</f>
        <v/>
      </c>
    </row>
    <row r="23884" spans="12:12" x14ac:dyDescent="0.2">
      <c r="L23884" s="45" t="str">
        <f>IFERROR(VLOOKUP(M23884,Fields.Private!$B$2:$B$29991,2,FALSE),"")</f>
        <v/>
      </c>
    </row>
    <row r="23885" spans="12:12" x14ac:dyDescent="0.2">
      <c r="L23885" s="45" t="str">
        <f>IFERROR(VLOOKUP(M23885,Fields.Private!$B$2:$B$29991,2,FALSE),"")</f>
        <v/>
      </c>
    </row>
    <row r="23886" spans="12:12" x14ac:dyDescent="0.2">
      <c r="L23886" s="45" t="str">
        <f>IFERROR(VLOOKUP(M23886,Fields.Private!$B$2:$B$29991,2,FALSE),"")</f>
        <v/>
      </c>
    </row>
    <row r="23887" spans="12:12" x14ac:dyDescent="0.2">
      <c r="L23887" s="45" t="str">
        <f>IFERROR(VLOOKUP(M23887,Fields.Private!$B$2:$B$29991,2,FALSE),"")</f>
        <v/>
      </c>
    </row>
    <row r="23888" spans="12:12" x14ac:dyDescent="0.2">
      <c r="L23888" s="45" t="str">
        <f>IFERROR(VLOOKUP(M23888,Fields.Private!$B$2:$B$29991,2,FALSE),"")</f>
        <v/>
      </c>
    </row>
    <row r="23889" spans="12:12" x14ac:dyDescent="0.2">
      <c r="L23889" s="45" t="str">
        <f>IFERROR(VLOOKUP(M23889,Fields.Private!$B$2:$B$29991,2,FALSE),"")</f>
        <v/>
      </c>
    </row>
    <row r="23890" spans="12:12" x14ac:dyDescent="0.2">
      <c r="L23890" s="45" t="str">
        <f>IFERROR(VLOOKUP(M23890,Fields.Private!$B$2:$B$29991,2,FALSE),"")</f>
        <v/>
      </c>
    </row>
    <row r="23891" spans="12:12" x14ac:dyDescent="0.2">
      <c r="L23891" s="45" t="str">
        <f>IFERROR(VLOOKUP(M23891,Fields.Private!$B$2:$B$29991,2,FALSE),"")</f>
        <v/>
      </c>
    </row>
    <row r="23892" spans="12:12" x14ac:dyDescent="0.2">
      <c r="L23892" s="45" t="str">
        <f>IFERROR(VLOOKUP(M23892,Fields.Private!$B$2:$B$29991,2,FALSE),"")</f>
        <v/>
      </c>
    </row>
    <row r="23893" spans="12:12" x14ac:dyDescent="0.2">
      <c r="L23893" s="45" t="str">
        <f>IFERROR(VLOOKUP(M23893,Fields.Private!$B$2:$B$29991,2,FALSE),"")</f>
        <v/>
      </c>
    </row>
    <row r="23894" spans="12:12" x14ac:dyDescent="0.2">
      <c r="L23894" s="45" t="str">
        <f>IFERROR(VLOOKUP(M23894,Fields.Private!$B$2:$B$29991,2,FALSE),"")</f>
        <v/>
      </c>
    </row>
    <row r="23895" spans="12:12" x14ac:dyDescent="0.2">
      <c r="L23895" s="45" t="str">
        <f>IFERROR(VLOOKUP(M23895,Fields.Private!$B$2:$B$29991,2,FALSE),"")</f>
        <v/>
      </c>
    </row>
    <row r="23896" spans="12:12" x14ac:dyDescent="0.2">
      <c r="L23896" s="45" t="str">
        <f>IFERROR(VLOOKUP(M23896,Fields.Private!$B$2:$B$29991,2,FALSE),"")</f>
        <v/>
      </c>
    </row>
    <row r="23897" spans="12:12" x14ac:dyDescent="0.2">
      <c r="L23897" s="45" t="str">
        <f>IFERROR(VLOOKUP(M23897,Fields.Private!$B$2:$B$29991,2,FALSE),"")</f>
        <v/>
      </c>
    </row>
    <row r="23898" spans="12:12" x14ac:dyDescent="0.2">
      <c r="L23898" s="45" t="str">
        <f>IFERROR(VLOOKUP(M23898,Fields.Private!$B$2:$B$29991,2,FALSE),"")</f>
        <v/>
      </c>
    </row>
    <row r="23899" spans="12:12" x14ac:dyDescent="0.2">
      <c r="L23899" s="45" t="str">
        <f>IFERROR(VLOOKUP(M23899,Fields.Private!$B$2:$B$29991,2,FALSE),"")</f>
        <v/>
      </c>
    </row>
    <row r="23900" spans="12:12" x14ac:dyDescent="0.2">
      <c r="L23900" s="45" t="str">
        <f>IFERROR(VLOOKUP(M23900,Fields.Private!$B$2:$B$29991,2,FALSE),"")</f>
        <v/>
      </c>
    </row>
    <row r="23901" spans="12:12" x14ac:dyDescent="0.2">
      <c r="L23901" s="45" t="str">
        <f>IFERROR(VLOOKUP(M23901,Fields.Private!$B$2:$B$29991,2,FALSE),"")</f>
        <v/>
      </c>
    </row>
    <row r="23902" spans="12:12" x14ac:dyDescent="0.2">
      <c r="L23902" s="45" t="str">
        <f>IFERROR(VLOOKUP(M23902,Fields.Private!$B$2:$B$29991,2,FALSE),"")</f>
        <v/>
      </c>
    </row>
    <row r="23903" spans="12:12" x14ac:dyDescent="0.2">
      <c r="L23903" s="45" t="str">
        <f>IFERROR(VLOOKUP(M23903,Fields.Private!$B$2:$B$29991,2,FALSE),"")</f>
        <v/>
      </c>
    </row>
    <row r="23904" spans="12:12" x14ac:dyDescent="0.2">
      <c r="L23904" s="45" t="str">
        <f>IFERROR(VLOOKUP(M23904,Fields.Private!$B$2:$B$29991,2,FALSE),"")</f>
        <v/>
      </c>
    </row>
    <row r="23905" spans="12:12" x14ac:dyDescent="0.2">
      <c r="L23905" s="45" t="str">
        <f>IFERROR(VLOOKUP(M23905,Fields.Private!$B$2:$B$29991,2,FALSE),"")</f>
        <v/>
      </c>
    </row>
    <row r="23906" spans="12:12" x14ac:dyDescent="0.2">
      <c r="L23906" s="45" t="str">
        <f>IFERROR(VLOOKUP(M23906,Fields.Private!$B$2:$B$29991,2,FALSE),"")</f>
        <v/>
      </c>
    </row>
    <row r="23907" spans="12:12" x14ac:dyDescent="0.2">
      <c r="L23907" s="45" t="str">
        <f>IFERROR(VLOOKUP(M23907,Fields.Private!$B$2:$B$29991,2,FALSE),"")</f>
        <v/>
      </c>
    </row>
    <row r="23908" spans="12:12" x14ac:dyDescent="0.2">
      <c r="L23908" s="45" t="str">
        <f>IFERROR(VLOOKUP(M23908,Fields.Private!$B$2:$B$29991,2,FALSE),"")</f>
        <v/>
      </c>
    </row>
    <row r="23909" spans="12:12" x14ac:dyDescent="0.2">
      <c r="L23909" s="45" t="str">
        <f>IFERROR(VLOOKUP(M23909,Fields.Private!$B$2:$B$29991,2,FALSE),"")</f>
        <v/>
      </c>
    </row>
    <row r="23910" spans="12:12" x14ac:dyDescent="0.2">
      <c r="L23910" s="45" t="str">
        <f>IFERROR(VLOOKUP(M23910,Fields.Private!$B$2:$B$29991,2,FALSE),"")</f>
        <v/>
      </c>
    </row>
    <row r="23911" spans="12:12" x14ac:dyDescent="0.2">
      <c r="L23911" s="45" t="str">
        <f>IFERROR(VLOOKUP(M23911,Fields.Private!$B$2:$B$29991,2,FALSE),"")</f>
        <v/>
      </c>
    </row>
    <row r="23912" spans="12:12" x14ac:dyDescent="0.2">
      <c r="L23912" s="45" t="str">
        <f>IFERROR(VLOOKUP(M23912,Fields.Private!$B$2:$B$29991,2,FALSE),"")</f>
        <v/>
      </c>
    </row>
    <row r="23913" spans="12:12" x14ac:dyDescent="0.2">
      <c r="L23913" s="45" t="str">
        <f>IFERROR(VLOOKUP(M23913,Fields.Private!$B$2:$B$29991,2,FALSE),"")</f>
        <v/>
      </c>
    </row>
    <row r="23914" spans="12:12" x14ac:dyDescent="0.2">
      <c r="L23914" s="45" t="str">
        <f>IFERROR(VLOOKUP(M23914,Fields.Private!$B$2:$B$29991,2,FALSE),"")</f>
        <v/>
      </c>
    </row>
    <row r="23915" spans="12:12" x14ac:dyDescent="0.2">
      <c r="L23915" s="45" t="str">
        <f>IFERROR(VLOOKUP(M23915,Fields.Private!$B$2:$B$29991,2,FALSE),"")</f>
        <v/>
      </c>
    </row>
    <row r="23916" spans="12:12" x14ac:dyDescent="0.2">
      <c r="L23916" s="45" t="str">
        <f>IFERROR(VLOOKUP(M23916,Fields.Private!$B$2:$B$29991,2,FALSE),"")</f>
        <v/>
      </c>
    </row>
    <row r="23917" spans="12:12" x14ac:dyDescent="0.2">
      <c r="L23917" s="45" t="str">
        <f>IFERROR(VLOOKUP(M23917,Fields.Private!$B$2:$B$29991,2,FALSE),"")</f>
        <v/>
      </c>
    </row>
    <row r="23918" spans="12:12" x14ac:dyDescent="0.2">
      <c r="L23918" s="45" t="str">
        <f>IFERROR(VLOOKUP(M23918,Fields.Private!$B$2:$B$29991,2,FALSE),"")</f>
        <v/>
      </c>
    </row>
    <row r="23919" spans="12:12" x14ac:dyDescent="0.2">
      <c r="L23919" s="45" t="str">
        <f>IFERROR(VLOOKUP(M23919,Fields.Private!$B$2:$B$29991,2,FALSE),"")</f>
        <v/>
      </c>
    </row>
    <row r="23920" spans="12:12" x14ac:dyDescent="0.2">
      <c r="L23920" s="45" t="str">
        <f>IFERROR(VLOOKUP(M23920,Fields.Private!$B$2:$B$29991,2,FALSE),"")</f>
        <v/>
      </c>
    </row>
    <row r="23921" spans="12:12" x14ac:dyDescent="0.2">
      <c r="L23921" s="45" t="str">
        <f>IFERROR(VLOOKUP(M23921,Fields.Private!$B$2:$B$29991,2,FALSE),"")</f>
        <v/>
      </c>
    </row>
    <row r="23922" spans="12:12" x14ac:dyDescent="0.2">
      <c r="L23922" s="45" t="str">
        <f>IFERROR(VLOOKUP(M23922,Fields.Private!$B$2:$B$29991,2,FALSE),"")</f>
        <v/>
      </c>
    </row>
    <row r="23923" spans="12:12" x14ac:dyDescent="0.2">
      <c r="L23923" s="45" t="str">
        <f>IFERROR(VLOOKUP(M23923,Fields.Private!$B$2:$B$29991,2,FALSE),"")</f>
        <v/>
      </c>
    </row>
    <row r="23924" spans="12:12" x14ac:dyDescent="0.2">
      <c r="L23924" s="45" t="str">
        <f>IFERROR(VLOOKUP(M23924,Fields.Private!$B$2:$B$29991,2,FALSE),"")</f>
        <v/>
      </c>
    </row>
    <row r="23925" spans="12:12" x14ac:dyDescent="0.2">
      <c r="L23925" s="45" t="str">
        <f>IFERROR(VLOOKUP(M23925,Fields.Private!$B$2:$B$29991,2,FALSE),"")</f>
        <v/>
      </c>
    </row>
    <row r="23926" spans="12:12" x14ac:dyDescent="0.2">
      <c r="L23926" s="45" t="str">
        <f>IFERROR(VLOOKUP(M23926,Fields.Private!$B$2:$B$29991,2,FALSE),"")</f>
        <v/>
      </c>
    </row>
    <row r="23927" spans="12:12" x14ac:dyDescent="0.2">
      <c r="L23927" s="45" t="str">
        <f>IFERROR(VLOOKUP(M23927,Fields.Private!$B$2:$B$29991,2,FALSE),"")</f>
        <v/>
      </c>
    </row>
    <row r="23928" spans="12:12" x14ac:dyDescent="0.2">
      <c r="L23928" s="45" t="str">
        <f>IFERROR(VLOOKUP(M23928,Fields.Private!$B$2:$B$29991,2,FALSE),"")</f>
        <v/>
      </c>
    </row>
    <row r="23929" spans="12:12" x14ac:dyDescent="0.2">
      <c r="L23929" s="45" t="str">
        <f>IFERROR(VLOOKUP(M23929,Fields.Private!$B$2:$B$29991,2,FALSE),"")</f>
        <v/>
      </c>
    </row>
    <row r="23930" spans="12:12" x14ac:dyDescent="0.2">
      <c r="L23930" s="45" t="str">
        <f>IFERROR(VLOOKUP(M23930,Fields.Private!$B$2:$B$29991,2,FALSE),"")</f>
        <v/>
      </c>
    </row>
    <row r="23931" spans="12:12" x14ac:dyDescent="0.2">
      <c r="L23931" s="45" t="str">
        <f>IFERROR(VLOOKUP(M23931,Fields.Private!$B$2:$B$29991,2,FALSE),"")</f>
        <v/>
      </c>
    </row>
    <row r="23932" spans="12:12" x14ac:dyDescent="0.2">
      <c r="L23932" s="45" t="str">
        <f>IFERROR(VLOOKUP(M23932,Fields.Private!$B$2:$B$29991,2,FALSE),"")</f>
        <v/>
      </c>
    </row>
    <row r="23933" spans="12:12" x14ac:dyDescent="0.2">
      <c r="L23933" s="45" t="str">
        <f>IFERROR(VLOOKUP(M23933,Fields.Private!$B$2:$B$29991,2,FALSE),"")</f>
        <v/>
      </c>
    </row>
    <row r="23934" spans="12:12" x14ac:dyDescent="0.2">
      <c r="L23934" s="45" t="str">
        <f>IFERROR(VLOOKUP(M23934,Fields.Private!$B$2:$B$29991,2,FALSE),"")</f>
        <v/>
      </c>
    </row>
    <row r="23935" spans="12:12" x14ac:dyDescent="0.2">
      <c r="L23935" s="45" t="str">
        <f>IFERROR(VLOOKUP(M23935,Fields.Private!$B$2:$B$29991,2,FALSE),"")</f>
        <v/>
      </c>
    </row>
    <row r="23936" spans="12:12" x14ac:dyDescent="0.2">
      <c r="L23936" s="45" t="str">
        <f>IFERROR(VLOOKUP(M23936,Fields.Private!$B$2:$B$29991,2,FALSE),"")</f>
        <v/>
      </c>
    </row>
    <row r="23937" spans="12:12" x14ac:dyDescent="0.2">
      <c r="L23937" s="45" t="str">
        <f>IFERROR(VLOOKUP(M23937,Fields.Private!$B$2:$B$29991,2,FALSE),"")</f>
        <v/>
      </c>
    </row>
    <row r="23938" spans="12:12" x14ac:dyDescent="0.2">
      <c r="L23938" s="45" t="str">
        <f>IFERROR(VLOOKUP(M23938,Fields.Private!$B$2:$B$29991,2,FALSE),"")</f>
        <v/>
      </c>
    </row>
    <row r="23939" spans="12:12" x14ac:dyDescent="0.2">
      <c r="L23939" s="45" t="str">
        <f>IFERROR(VLOOKUP(M23939,Fields.Private!$B$2:$B$29991,2,FALSE),"")</f>
        <v/>
      </c>
    </row>
    <row r="23940" spans="12:12" x14ac:dyDescent="0.2">
      <c r="L23940" s="45" t="str">
        <f>IFERROR(VLOOKUP(M23940,Fields.Private!$B$2:$B$29991,2,FALSE),"")</f>
        <v/>
      </c>
    </row>
    <row r="23941" spans="12:12" x14ac:dyDescent="0.2">
      <c r="L23941" s="45" t="str">
        <f>IFERROR(VLOOKUP(M23941,Fields.Private!$B$2:$B$29991,2,FALSE),"")</f>
        <v/>
      </c>
    </row>
    <row r="23942" spans="12:12" x14ac:dyDescent="0.2">
      <c r="L23942" s="45" t="str">
        <f>IFERROR(VLOOKUP(M23942,Fields.Private!$B$2:$B$29991,2,FALSE),"")</f>
        <v/>
      </c>
    </row>
    <row r="23943" spans="12:12" x14ac:dyDescent="0.2">
      <c r="L23943" s="45" t="str">
        <f>IFERROR(VLOOKUP(M23943,Fields.Private!$B$2:$B$29991,2,FALSE),"")</f>
        <v/>
      </c>
    </row>
    <row r="23944" spans="12:12" x14ac:dyDescent="0.2">
      <c r="L23944" s="45" t="str">
        <f>IFERROR(VLOOKUP(M23944,Fields.Private!$B$2:$B$29991,2,FALSE),"")</f>
        <v/>
      </c>
    </row>
    <row r="23945" spans="12:12" x14ac:dyDescent="0.2">
      <c r="L23945" s="45" t="str">
        <f>IFERROR(VLOOKUP(M23945,Fields.Private!$B$2:$B$29991,2,FALSE),"")</f>
        <v/>
      </c>
    </row>
    <row r="23946" spans="12:12" x14ac:dyDescent="0.2">
      <c r="L23946" s="45" t="str">
        <f>IFERROR(VLOOKUP(M23946,Fields.Private!$B$2:$B$29991,2,FALSE),"")</f>
        <v/>
      </c>
    </row>
    <row r="23947" spans="12:12" x14ac:dyDescent="0.2">
      <c r="L23947" s="45" t="str">
        <f>IFERROR(VLOOKUP(M23947,Fields.Private!$B$2:$B$29991,2,FALSE),"")</f>
        <v/>
      </c>
    </row>
    <row r="23948" spans="12:12" x14ac:dyDescent="0.2">
      <c r="L23948" s="45" t="str">
        <f>IFERROR(VLOOKUP(M23948,Fields.Private!$B$2:$B$29991,2,FALSE),"")</f>
        <v/>
      </c>
    </row>
    <row r="23949" spans="12:12" x14ac:dyDescent="0.2">
      <c r="L23949" s="45" t="str">
        <f>IFERROR(VLOOKUP(M23949,Fields.Private!$B$2:$B$29991,2,FALSE),"")</f>
        <v/>
      </c>
    </row>
    <row r="23950" spans="12:12" x14ac:dyDescent="0.2">
      <c r="L23950" s="45" t="str">
        <f>IFERROR(VLOOKUP(M23950,Fields.Private!$B$2:$B$29991,2,FALSE),"")</f>
        <v/>
      </c>
    </row>
    <row r="23951" spans="12:12" x14ac:dyDescent="0.2">
      <c r="L23951" s="45" t="str">
        <f>IFERROR(VLOOKUP(M23951,Fields.Private!$B$2:$B$29991,2,FALSE),"")</f>
        <v/>
      </c>
    </row>
    <row r="23952" spans="12:12" x14ac:dyDescent="0.2">
      <c r="L23952" s="45" t="str">
        <f>IFERROR(VLOOKUP(M23952,Fields.Private!$B$2:$B$29991,2,FALSE),"")</f>
        <v/>
      </c>
    </row>
    <row r="23953" spans="12:12" x14ac:dyDescent="0.2">
      <c r="L23953" s="45" t="str">
        <f>IFERROR(VLOOKUP(M23953,Fields.Private!$B$2:$B$29991,2,FALSE),"")</f>
        <v/>
      </c>
    </row>
    <row r="23954" spans="12:12" x14ac:dyDescent="0.2">
      <c r="L23954" s="45" t="str">
        <f>IFERROR(VLOOKUP(M23954,Fields.Private!$B$2:$B$29991,2,FALSE),"")</f>
        <v/>
      </c>
    </row>
    <row r="23955" spans="12:12" x14ac:dyDescent="0.2">
      <c r="L23955" s="45" t="str">
        <f>IFERROR(VLOOKUP(M23955,Fields.Private!$B$2:$B$29991,2,FALSE),"")</f>
        <v/>
      </c>
    </row>
    <row r="23956" spans="12:12" x14ac:dyDescent="0.2">
      <c r="L23956" s="45" t="str">
        <f>IFERROR(VLOOKUP(M23956,Fields.Private!$B$2:$B$29991,2,FALSE),"")</f>
        <v/>
      </c>
    </row>
    <row r="23957" spans="12:12" x14ac:dyDescent="0.2">
      <c r="L23957" s="45" t="str">
        <f>IFERROR(VLOOKUP(M23957,Fields.Private!$B$2:$B$29991,2,FALSE),"")</f>
        <v/>
      </c>
    </row>
    <row r="23958" spans="12:12" x14ac:dyDescent="0.2">
      <c r="L23958" s="45" t="str">
        <f>IFERROR(VLOOKUP(M23958,Fields.Private!$B$2:$B$29991,2,FALSE),"")</f>
        <v/>
      </c>
    </row>
    <row r="23959" spans="12:12" x14ac:dyDescent="0.2">
      <c r="L23959" s="45" t="str">
        <f>IFERROR(VLOOKUP(M23959,Fields.Private!$B$2:$B$29991,2,FALSE),"")</f>
        <v/>
      </c>
    </row>
    <row r="23960" spans="12:12" x14ac:dyDescent="0.2">
      <c r="L23960" s="45" t="str">
        <f>IFERROR(VLOOKUP(M23960,Fields.Private!$B$2:$B$29991,2,FALSE),"")</f>
        <v/>
      </c>
    </row>
    <row r="23961" spans="12:12" x14ac:dyDescent="0.2">
      <c r="L23961" s="45" t="str">
        <f>IFERROR(VLOOKUP(M23961,Fields.Private!$B$2:$B$29991,2,FALSE),"")</f>
        <v/>
      </c>
    </row>
    <row r="23962" spans="12:12" x14ac:dyDescent="0.2">
      <c r="L23962" s="45" t="str">
        <f>IFERROR(VLOOKUP(M23962,Fields.Private!$B$2:$B$29991,2,FALSE),"")</f>
        <v/>
      </c>
    </row>
    <row r="23963" spans="12:12" x14ac:dyDescent="0.2">
      <c r="L23963" s="45" t="str">
        <f>IFERROR(VLOOKUP(M23963,Fields.Private!$B$2:$B$29991,2,FALSE),"")</f>
        <v/>
      </c>
    </row>
    <row r="23964" spans="12:12" x14ac:dyDescent="0.2">
      <c r="L23964" s="45" t="str">
        <f>IFERROR(VLOOKUP(M23964,Fields.Private!$B$2:$B$29991,2,FALSE),"")</f>
        <v/>
      </c>
    </row>
    <row r="23965" spans="12:12" x14ac:dyDescent="0.2">
      <c r="L23965" s="45" t="str">
        <f>IFERROR(VLOOKUP(M23965,Fields.Private!$B$2:$B$29991,2,FALSE),"")</f>
        <v/>
      </c>
    </row>
    <row r="23966" spans="12:12" x14ac:dyDescent="0.2">
      <c r="L23966" s="45" t="str">
        <f>IFERROR(VLOOKUP(M23966,Fields.Private!$B$2:$B$29991,2,FALSE),"")</f>
        <v/>
      </c>
    </row>
    <row r="23967" spans="12:12" x14ac:dyDescent="0.2">
      <c r="L23967" s="45" t="str">
        <f>IFERROR(VLOOKUP(M23967,Fields.Private!$B$2:$B$29991,2,FALSE),"")</f>
        <v/>
      </c>
    </row>
    <row r="23968" spans="12:12" x14ac:dyDescent="0.2">
      <c r="L23968" s="45" t="str">
        <f>IFERROR(VLOOKUP(M23968,Fields.Private!$B$2:$B$29991,2,FALSE),"")</f>
        <v/>
      </c>
    </row>
    <row r="23969" spans="12:12" x14ac:dyDescent="0.2">
      <c r="L23969" s="45" t="str">
        <f>IFERROR(VLOOKUP(M23969,Fields.Private!$B$2:$B$29991,2,FALSE),"")</f>
        <v/>
      </c>
    </row>
    <row r="23970" spans="12:12" x14ac:dyDescent="0.2">
      <c r="L23970" s="45" t="str">
        <f>IFERROR(VLOOKUP(M23970,Fields.Private!$B$2:$B$29991,2,FALSE),"")</f>
        <v/>
      </c>
    </row>
    <row r="23971" spans="12:12" x14ac:dyDescent="0.2">
      <c r="L23971" s="45" t="str">
        <f>IFERROR(VLOOKUP(M23971,Fields.Private!$B$2:$B$29991,2,FALSE),"")</f>
        <v/>
      </c>
    </row>
    <row r="23972" spans="12:12" x14ac:dyDescent="0.2">
      <c r="L23972" s="45" t="str">
        <f>IFERROR(VLOOKUP(M23972,Fields.Private!$B$2:$B$29991,2,FALSE),"")</f>
        <v/>
      </c>
    </row>
    <row r="23973" spans="12:12" x14ac:dyDescent="0.2">
      <c r="L23973" s="45" t="str">
        <f>IFERROR(VLOOKUP(M23973,Fields.Private!$B$2:$B$29991,2,FALSE),"")</f>
        <v/>
      </c>
    </row>
    <row r="23974" spans="12:12" x14ac:dyDescent="0.2">
      <c r="L23974" s="45" t="str">
        <f>IFERROR(VLOOKUP(M23974,Fields.Private!$B$2:$B$29991,2,FALSE),"")</f>
        <v/>
      </c>
    </row>
    <row r="23975" spans="12:12" x14ac:dyDescent="0.2">
      <c r="L23975" s="45" t="str">
        <f>IFERROR(VLOOKUP(M23975,Fields.Private!$B$2:$B$29991,2,FALSE),"")</f>
        <v/>
      </c>
    </row>
    <row r="23976" spans="12:12" x14ac:dyDescent="0.2">
      <c r="L23976" s="45" t="str">
        <f>IFERROR(VLOOKUP(M23976,Fields.Private!$B$2:$B$29991,2,FALSE),"")</f>
        <v/>
      </c>
    </row>
    <row r="23977" spans="12:12" x14ac:dyDescent="0.2">
      <c r="L23977" s="45" t="str">
        <f>IFERROR(VLOOKUP(M23977,Fields.Private!$B$2:$B$29991,2,FALSE),"")</f>
        <v/>
      </c>
    </row>
    <row r="23978" spans="12:12" x14ac:dyDescent="0.2">
      <c r="L23978" s="45" t="str">
        <f>IFERROR(VLOOKUP(M23978,Fields.Private!$B$2:$B$29991,2,FALSE),"")</f>
        <v/>
      </c>
    </row>
    <row r="23979" spans="12:12" x14ac:dyDescent="0.2">
      <c r="L23979" s="45" t="str">
        <f>IFERROR(VLOOKUP(M23979,Fields.Private!$B$2:$B$29991,2,FALSE),"")</f>
        <v/>
      </c>
    </row>
    <row r="23980" spans="12:12" x14ac:dyDescent="0.2">
      <c r="L23980" s="45" t="str">
        <f>IFERROR(VLOOKUP(M23980,Fields.Private!$B$2:$B$29991,2,FALSE),"")</f>
        <v/>
      </c>
    </row>
    <row r="23981" spans="12:12" x14ac:dyDescent="0.2">
      <c r="L23981" s="45" t="str">
        <f>IFERROR(VLOOKUP(M23981,Fields.Private!$B$2:$B$29991,2,FALSE),"")</f>
        <v/>
      </c>
    </row>
    <row r="23982" spans="12:12" x14ac:dyDescent="0.2">
      <c r="L23982" s="45" t="str">
        <f>IFERROR(VLOOKUP(M23982,Fields.Private!$B$2:$B$29991,2,FALSE),"")</f>
        <v/>
      </c>
    </row>
    <row r="23983" spans="12:12" x14ac:dyDescent="0.2">
      <c r="L23983" s="45" t="str">
        <f>IFERROR(VLOOKUP(M23983,Fields.Private!$B$2:$B$29991,2,FALSE),"")</f>
        <v/>
      </c>
    </row>
    <row r="23984" spans="12:12" x14ac:dyDescent="0.2">
      <c r="L23984" s="45" t="str">
        <f>IFERROR(VLOOKUP(M23984,Fields.Private!$B$2:$B$29991,2,FALSE),"")</f>
        <v/>
      </c>
    </row>
    <row r="23985" spans="12:12" x14ac:dyDescent="0.2">
      <c r="L23985" s="45" t="str">
        <f>IFERROR(VLOOKUP(M23985,Fields.Private!$B$2:$B$29991,2,FALSE),"")</f>
        <v/>
      </c>
    </row>
    <row r="23986" spans="12:12" x14ac:dyDescent="0.2">
      <c r="L23986" s="45" t="str">
        <f>IFERROR(VLOOKUP(M23986,Fields.Private!$B$2:$B$29991,2,FALSE),"")</f>
        <v/>
      </c>
    </row>
    <row r="23987" spans="12:12" x14ac:dyDescent="0.2">
      <c r="L23987" s="45" t="str">
        <f>IFERROR(VLOOKUP(M23987,Fields.Private!$B$2:$B$29991,2,FALSE),"")</f>
        <v/>
      </c>
    </row>
    <row r="23988" spans="12:12" x14ac:dyDescent="0.2">
      <c r="L23988" s="45" t="str">
        <f>IFERROR(VLOOKUP(M23988,Fields.Private!$B$2:$B$29991,2,FALSE),"")</f>
        <v/>
      </c>
    </row>
    <row r="23989" spans="12:12" x14ac:dyDescent="0.2">
      <c r="L23989" s="45" t="str">
        <f>IFERROR(VLOOKUP(M23989,Fields.Private!$B$2:$B$29991,2,FALSE),"")</f>
        <v/>
      </c>
    </row>
    <row r="23990" spans="12:12" x14ac:dyDescent="0.2">
      <c r="L23990" s="45" t="str">
        <f>IFERROR(VLOOKUP(M23990,Fields.Private!$B$2:$B$29991,2,FALSE),"")</f>
        <v/>
      </c>
    </row>
    <row r="23991" spans="12:12" x14ac:dyDescent="0.2">
      <c r="L23991" s="45" t="str">
        <f>IFERROR(VLOOKUP(M23991,Fields.Private!$B$2:$B$29991,2,FALSE),"")</f>
        <v/>
      </c>
    </row>
    <row r="23992" spans="12:12" x14ac:dyDescent="0.2">
      <c r="L23992" s="45" t="str">
        <f>IFERROR(VLOOKUP(M23992,Fields.Private!$B$2:$B$29991,2,FALSE),"")</f>
        <v/>
      </c>
    </row>
    <row r="23993" spans="12:12" x14ac:dyDescent="0.2">
      <c r="L23993" s="45" t="str">
        <f>IFERROR(VLOOKUP(M23993,Fields.Private!$B$2:$B$29991,2,FALSE),"")</f>
        <v/>
      </c>
    </row>
    <row r="23994" spans="12:12" x14ac:dyDescent="0.2">
      <c r="L23994" s="45" t="str">
        <f>IFERROR(VLOOKUP(M23994,Fields.Private!$B$2:$B$29991,2,FALSE),"")</f>
        <v/>
      </c>
    </row>
    <row r="23995" spans="12:12" x14ac:dyDescent="0.2">
      <c r="L23995" s="45" t="str">
        <f>IFERROR(VLOOKUP(M23995,Fields.Private!$B$2:$B$29991,2,FALSE),"")</f>
        <v/>
      </c>
    </row>
    <row r="23996" spans="12:12" x14ac:dyDescent="0.2">
      <c r="L23996" s="45" t="str">
        <f>IFERROR(VLOOKUP(M23996,Fields.Private!$B$2:$B$29991,2,FALSE),"")</f>
        <v/>
      </c>
    </row>
    <row r="23997" spans="12:12" x14ac:dyDescent="0.2">
      <c r="L23997" s="45" t="str">
        <f>IFERROR(VLOOKUP(M23997,Fields.Private!$B$2:$B$29991,2,FALSE),"")</f>
        <v/>
      </c>
    </row>
    <row r="23998" spans="12:12" x14ac:dyDescent="0.2">
      <c r="L23998" s="45" t="str">
        <f>IFERROR(VLOOKUP(M23998,Fields.Private!$B$2:$B$29991,2,FALSE),"")</f>
        <v/>
      </c>
    </row>
    <row r="23999" spans="12:12" x14ac:dyDescent="0.2">
      <c r="L23999" s="45" t="str">
        <f>IFERROR(VLOOKUP(M23999,Fields.Private!$B$2:$B$29991,2,FALSE),"")</f>
        <v/>
      </c>
    </row>
    <row r="24000" spans="12:12" x14ac:dyDescent="0.2">
      <c r="L24000" s="45" t="str">
        <f>IFERROR(VLOOKUP(M24000,Fields.Private!$B$2:$B$29991,2,FALSE),"")</f>
        <v/>
      </c>
    </row>
    <row r="24001" spans="12:12" x14ac:dyDescent="0.2">
      <c r="L24001" s="45" t="str">
        <f>IFERROR(VLOOKUP(M24001,Fields.Private!$B$2:$B$29991,2,FALSE),"")</f>
        <v/>
      </c>
    </row>
    <row r="24002" spans="12:12" x14ac:dyDescent="0.2">
      <c r="L24002" s="45" t="str">
        <f>IFERROR(VLOOKUP(M24002,Fields.Private!$B$2:$B$29991,2,FALSE),"")</f>
        <v/>
      </c>
    </row>
    <row r="24003" spans="12:12" x14ac:dyDescent="0.2">
      <c r="L24003" s="45" t="str">
        <f>IFERROR(VLOOKUP(M24003,Fields.Private!$B$2:$B$29991,2,FALSE),"")</f>
        <v/>
      </c>
    </row>
    <row r="24004" spans="12:12" x14ac:dyDescent="0.2">
      <c r="L24004" s="45" t="str">
        <f>IFERROR(VLOOKUP(M24004,Fields.Private!$B$2:$B$29991,2,FALSE),"")</f>
        <v/>
      </c>
    </row>
    <row r="24005" spans="12:12" x14ac:dyDescent="0.2">
      <c r="L24005" s="45" t="str">
        <f>IFERROR(VLOOKUP(M24005,Fields.Private!$B$2:$B$29991,2,FALSE),"")</f>
        <v/>
      </c>
    </row>
    <row r="24006" spans="12:12" x14ac:dyDescent="0.2">
      <c r="L24006" s="45" t="str">
        <f>IFERROR(VLOOKUP(M24006,Fields.Private!$B$2:$B$29991,2,FALSE),"")</f>
        <v/>
      </c>
    </row>
    <row r="24007" spans="12:12" x14ac:dyDescent="0.2">
      <c r="L24007" s="45" t="str">
        <f>IFERROR(VLOOKUP(M24007,Fields.Private!$B$2:$B$29991,2,FALSE),"")</f>
        <v/>
      </c>
    </row>
    <row r="24008" spans="12:12" x14ac:dyDescent="0.2">
      <c r="L24008" s="45" t="str">
        <f>IFERROR(VLOOKUP(M24008,Fields.Private!$B$2:$B$29991,2,FALSE),"")</f>
        <v/>
      </c>
    </row>
    <row r="24009" spans="12:12" x14ac:dyDescent="0.2">
      <c r="L24009" s="45" t="str">
        <f>IFERROR(VLOOKUP(M24009,Fields.Private!$B$2:$B$29991,2,FALSE),"")</f>
        <v/>
      </c>
    </row>
    <row r="24010" spans="12:12" x14ac:dyDescent="0.2">
      <c r="L24010" s="45" t="str">
        <f>IFERROR(VLOOKUP(M24010,Fields.Private!$B$2:$B$29991,2,FALSE),"")</f>
        <v/>
      </c>
    </row>
    <row r="24011" spans="12:12" x14ac:dyDescent="0.2">
      <c r="L24011" s="45" t="str">
        <f>IFERROR(VLOOKUP(M24011,Fields.Private!$B$2:$B$29991,2,FALSE),"")</f>
        <v/>
      </c>
    </row>
    <row r="24012" spans="12:12" x14ac:dyDescent="0.2">
      <c r="L24012" s="45" t="str">
        <f>IFERROR(VLOOKUP(M24012,Fields.Private!$B$2:$B$29991,2,FALSE),"")</f>
        <v/>
      </c>
    </row>
    <row r="24013" spans="12:12" x14ac:dyDescent="0.2">
      <c r="L24013" s="45" t="str">
        <f>IFERROR(VLOOKUP(M24013,Fields.Private!$B$2:$B$29991,2,FALSE),"")</f>
        <v/>
      </c>
    </row>
    <row r="24014" spans="12:12" x14ac:dyDescent="0.2">
      <c r="L24014" s="45" t="str">
        <f>IFERROR(VLOOKUP(M24014,Fields.Private!$B$2:$B$29991,2,FALSE),"")</f>
        <v/>
      </c>
    </row>
    <row r="24015" spans="12:12" x14ac:dyDescent="0.2">
      <c r="L24015" s="45" t="str">
        <f>IFERROR(VLOOKUP(M24015,Fields.Private!$B$2:$B$29991,2,FALSE),"")</f>
        <v/>
      </c>
    </row>
    <row r="24016" spans="12:12" x14ac:dyDescent="0.2">
      <c r="L24016" s="45" t="str">
        <f>IFERROR(VLOOKUP(M24016,Fields.Private!$B$2:$B$29991,2,FALSE),"")</f>
        <v/>
      </c>
    </row>
    <row r="24017" spans="12:12" x14ac:dyDescent="0.2">
      <c r="L24017" s="45" t="str">
        <f>IFERROR(VLOOKUP(M24017,Fields.Private!$B$2:$B$29991,2,FALSE),"")</f>
        <v/>
      </c>
    </row>
    <row r="24018" spans="12:12" x14ac:dyDescent="0.2">
      <c r="L24018" s="45" t="str">
        <f>IFERROR(VLOOKUP(M24018,Fields.Private!$B$2:$B$29991,2,FALSE),"")</f>
        <v/>
      </c>
    </row>
    <row r="24019" spans="12:12" x14ac:dyDescent="0.2">
      <c r="L24019" s="45" t="str">
        <f>IFERROR(VLOOKUP(M24019,Fields.Private!$B$2:$B$29991,2,FALSE),"")</f>
        <v/>
      </c>
    </row>
    <row r="24020" spans="12:12" x14ac:dyDescent="0.2">
      <c r="L24020" s="45" t="str">
        <f>IFERROR(VLOOKUP(M24020,Fields.Private!$B$2:$B$29991,2,FALSE),"")</f>
        <v/>
      </c>
    </row>
    <row r="24021" spans="12:12" x14ac:dyDescent="0.2">
      <c r="L24021" s="45" t="str">
        <f>IFERROR(VLOOKUP(M24021,Fields.Private!$B$2:$B$29991,2,FALSE),"")</f>
        <v/>
      </c>
    </row>
    <row r="24022" spans="12:12" x14ac:dyDescent="0.2">
      <c r="L24022" s="45" t="str">
        <f>IFERROR(VLOOKUP(M24022,Fields.Private!$B$2:$B$29991,2,FALSE),"")</f>
        <v/>
      </c>
    </row>
    <row r="24023" spans="12:12" x14ac:dyDescent="0.2">
      <c r="L24023" s="45" t="str">
        <f>IFERROR(VLOOKUP(M24023,Fields.Private!$B$2:$B$29991,2,FALSE),"")</f>
        <v/>
      </c>
    </row>
    <row r="24024" spans="12:12" x14ac:dyDescent="0.2">
      <c r="L24024" s="45" t="str">
        <f>IFERROR(VLOOKUP(M24024,Fields.Private!$B$2:$B$29991,2,FALSE),"")</f>
        <v/>
      </c>
    </row>
    <row r="24025" spans="12:12" x14ac:dyDescent="0.2">
      <c r="L24025" s="45" t="str">
        <f>IFERROR(VLOOKUP(M24025,Fields.Private!$B$2:$B$29991,2,FALSE),"")</f>
        <v/>
      </c>
    </row>
    <row r="24026" spans="12:12" x14ac:dyDescent="0.2">
      <c r="L24026" s="45" t="str">
        <f>IFERROR(VLOOKUP(M24026,Fields.Private!$B$2:$B$29991,2,FALSE),"")</f>
        <v/>
      </c>
    </row>
    <row r="24027" spans="12:12" x14ac:dyDescent="0.2">
      <c r="L24027" s="45" t="str">
        <f>IFERROR(VLOOKUP(M24027,Fields.Private!$B$2:$B$29991,2,FALSE),"")</f>
        <v/>
      </c>
    </row>
    <row r="24028" spans="12:12" x14ac:dyDescent="0.2">
      <c r="L24028" s="45" t="str">
        <f>IFERROR(VLOOKUP(M24028,Fields.Private!$B$2:$B$29991,2,FALSE),"")</f>
        <v/>
      </c>
    </row>
    <row r="24029" spans="12:12" x14ac:dyDescent="0.2">
      <c r="L24029" s="45" t="str">
        <f>IFERROR(VLOOKUP(M24029,Fields.Private!$B$2:$B$29991,2,FALSE),"")</f>
        <v/>
      </c>
    </row>
    <row r="24030" spans="12:12" x14ac:dyDescent="0.2">
      <c r="L24030" s="45" t="str">
        <f>IFERROR(VLOOKUP(M24030,Fields.Private!$B$2:$B$29991,2,FALSE),"")</f>
        <v/>
      </c>
    </row>
    <row r="24031" spans="12:12" x14ac:dyDescent="0.2">
      <c r="L24031" s="45" t="str">
        <f>IFERROR(VLOOKUP(M24031,Fields.Private!$B$2:$B$29991,2,FALSE),"")</f>
        <v/>
      </c>
    </row>
    <row r="24032" spans="12:12" x14ac:dyDescent="0.2">
      <c r="L24032" s="45" t="str">
        <f>IFERROR(VLOOKUP(M24032,Fields.Private!$B$2:$B$29991,2,FALSE),"")</f>
        <v/>
      </c>
    </row>
    <row r="24033" spans="12:12" x14ac:dyDescent="0.2">
      <c r="L24033" s="45" t="str">
        <f>IFERROR(VLOOKUP(M24033,Fields.Private!$B$2:$B$29991,2,FALSE),"")</f>
        <v/>
      </c>
    </row>
    <row r="24034" spans="12:12" x14ac:dyDescent="0.2">
      <c r="L24034" s="45" t="str">
        <f>IFERROR(VLOOKUP(M24034,Fields.Private!$B$2:$B$29991,2,FALSE),"")</f>
        <v/>
      </c>
    </row>
    <row r="24035" spans="12:12" x14ac:dyDescent="0.2">
      <c r="L24035" s="45" t="str">
        <f>IFERROR(VLOOKUP(M24035,Fields.Private!$B$2:$B$29991,2,FALSE),"")</f>
        <v/>
      </c>
    </row>
    <row r="24036" spans="12:12" x14ac:dyDescent="0.2">
      <c r="L24036" s="45" t="str">
        <f>IFERROR(VLOOKUP(M24036,Fields.Private!$B$2:$B$29991,2,FALSE),"")</f>
        <v/>
      </c>
    </row>
    <row r="24037" spans="12:12" x14ac:dyDescent="0.2">
      <c r="L24037" s="45" t="str">
        <f>IFERROR(VLOOKUP(M24037,Fields.Private!$B$2:$B$29991,2,FALSE),"")</f>
        <v/>
      </c>
    </row>
    <row r="24038" spans="12:12" x14ac:dyDescent="0.2">
      <c r="L24038" s="45" t="str">
        <f>IFERROR(VLOOKUP(M24038,Fields.Private!$B$2:$B$29991,2,FALSE),"")</f>
        <v/>
      </c>
    </row>
    <row r="24039" spans="12:12" x14ac:dyDescent="0.2">
      <c r="L24039" s="45" t="str">
        <f>IFERROR(VLOOKUP(M24039,Fields.Private!$B$2:$B$29991,2,FALSE),"")</f>
        <v/>
      </c>
    </row>
    <row r="24040" spans="12:12" x14ac:dyDescent="0.2">
      <c r="L24040" s="45" t="str">
        <f>IFERROR(VLOOKUP(M24040,Fields.Private!$B$2:$B$29991,2,FALSE),"")</f>
        <v/>
      </c>
    </row>
    <row r="24041" spans="12:12" x14ac:dyDescent="0.2">
      <c r="L24041" s="45" t="str">
        <f>IFERROR(VLOOKUP(M24041,Fields.Private!$B$2:$B$29991,2,FALSE),"")</f>
        <v/>
      </c>
    </row>
    <row r="24042" spans="12:12" x14ac:dyDescent="0.2">
      <c r="L24042" s="45" t="str">
        <f>IFERROR(VLOOKUP(M24042,Fields.Private!$B$2:$B$29991,2,FALSE),"")</f>
        <v/>
      </c>
    </row>
    <row r="24043" spans="12:12" x14ac:dyDescent="0.2">
      <c r="L24043" s="45" t="str">
        <f>IFERROR(VLOOKUP(M24043,Fields.Private!$B$2:$B$29991,2,FALSE),"")</f>
        <v/>
      </c>
    </row>
    <row r="24044" spans="12:12" x14ac:dyDescent="0.2">
      <c r="L24044" s="45" t="str">
        <f>IFERROR(VLOOKUP(M24044,Fields.Private!$B$2:$B$29991,2,FALSE),"")</f>
        <v/>
      </c>
    </row>
    <row r="24045" spans="12:12" x14ac:dyDescent="0.2">
      <c r="L24045" s="45" t="str">
        <f>IFERROR(VLOOKUP(M24045,Fields.Private!$B$2:$B$29991,2,FALSE),"")</f>
        <v/>
      </c>
    </row>
    <row r="24046" spans="12:12" x14ac:dyDescent="0.2">
      <c r="L24046" s="45" t="str">
        <f>IFERROR(VLOOKUP(M24046,Fields.Private!$B$2:$B$29991,2,FALSE),"")</f>
        <v/>
      </c>
    </row>
    <row r="24047" spans="12:12" x14ac:dyDescent="0.2">
      <c r="L24047" s="45" t="str">
        <f>IFERROR(VLOOKUP(M24047,Fields.Private!$B$2:$B$29991,2,FALSE),"")</f>
        <v/>
      </c>
    </row>
    <row r="24048" spans="12:12" x14ac:dyDescent="0.2">
      <c r="L24048" s="45" t="str">
        <f>IFERROR(VLOOKUP(M24048,Fields.Private!$B$2:$B$29991,2,FALSE),"")</f>
        <v/>
      </c>
    </row>
    <row r="24049" spans="12:12" x14ac:dyDescent="0.2">
      <c r="L24049" s="45" t="str">
        <f>IFERROR(VLOOKUP(M24049,Fields.Private!$B$2:$B$29991,2,FALSE),"")</f>
        <v/>
      </c>
    </row>
    <row r="24050" spans="12:12" x14ac:dyDescent="0.2">
      <c r="L24050" s="45" t="str">
        <f>IFERROR(VLOOKUP(M24050,Fields.Private!$B$2:$B$29991,2,FALSE),"")</f>
        <v/>
      </c>
    </row>
    <row r="24051" spans="12:12" x14ac:dyDescent="0.2">
      <c r="L24051" s="45" t="str">
        <f>IFERROR(VLOOKUP(M24051,Fields.Private!$B$2:$B$29991,2,FALSE),"")</f>
        <v/>
      </c>
    </row>
    <row r="24052" spans="12:12" x14ac:dyDescent="0.2">
      <c r="L24052" s="45" t="str">
        <f>IFERROR(VLOOKUP(M24052,Fields.Private!$B$2:$B$29991,2,FALSE),"")</f>
        <v/>
      </c>
    </row>
    <row r="24053" spans="12:12" x14ac:dyDescent="0.2">
      <c r="L24053" s="45" t="str">
        <f>IFERROR(VLOOKUP(M24053,Fields.Private!$B$2:$B$29991,2,FALSE),"")</f>
        <v/>
      </c>
    </row>
    <row r="24054" spans="12:12" x14ac:dyDescent="0.2">
      <c r="L24054" s="45" t="str">
        <f>IFERROR(VLOOKUP(M24054,Fields.Private!$B$2:$B$29991,2,FALSE),"")</f>
        <v/>
      </c>
    </row>
    <row r="24055" spans="12:12" x14ac:dyDescent="0.2">
      <c r="L24055" s="45" t="str">
        <f>IFERROR(VLOOKUP(M24055,Fields.Private!$B$2:$B$29991,2,FALSE),"")</f>
        <v/>
      </c>
    </row>
    <row r="24056" spans="12:12" x14ac:dyDescent="0.2">
      <c r="L24056" s="45" t="str">
        <f>IFERROR(VLOOKUP(M24056,Fields.Private!$B$2:$B$29991,2,FALSE),"")</f>
        <v/>
      </c>
    </row>
    <row r="24057" spans="12:12" x14ac:dyDescent="0.2">
      <c r="L24057" s="45" t="str">
        <f>IFERROR(VLOOKUP(M24057,Fields.Private!$B$2:$B$29991,2,FALSE),"")</f>
        <v/>
      </c>
    </row>
    <row r="24058" spans="12:12" x14ac:dyDescent="0.2">
      <c r="L24058" s="45" t="str">
        <f>IFERROR(VLOOKUP(M24058,Fields.Private!$B$2:$B$29991,2,FALSE),"")</f>
        <v/>
      </c>
    </row>
    <row r="24059" spans="12:12" x14ac:dyDescent="0.2">
      <c r="L24059" s="45" t="str">
        <f>IFERROR(VLOOKUP(M24059,Fields.Private!$B$2:$B$29991,2,FALSE),"")</f>
        <v/>
      </c>
    </row>
    <row r="24060" spans="12:12" x14ac:dyDescent="0.2">
      <c r="L24060" s="45" t="str">
        <f>IFERROR(VLOOKUP(M24060,Fields.Private!$B$2:$B$29991,2,FALSE),"")</f>
        <v/>
      </c>
    </row>
    <row r="24061" spans="12:12" x14ac:dyDescent="0.2">
      <c r="L24061" s="45" t="str">
        <f>IFERROR(VLOOKUP(M24061,Fields.Private!$B$2:$B$29991,2,FALSE),"")</f>
        <v/>
      </c>
    </row>
    <row r="24062" spans="12:12" x14ac:dyDescent="0.2">
      <c r="L24062" s="45" t="str">
        <f>IFERROR(VLOOKUP(M24062,Fields.Private!$B$2:$B$29991,2,FALSE),"")</f>
        <v/>
      </c>
    </row>
    <row r="24063" spans="12:12" x14ac:dyDescent="0.2">
      <c r="L24063" s="45" t="str">
        <f>IFERROR(VLOOKUP(M24063,Fields.Private!$B$2:$B$29991,2,FALSE),"")</f>
        <v/>
      </c>
    </row>
    <row r="24064" spans="12:12" x14ac:dyDescent="0.2">
      <c r="L24064" s="45" t="str">
        <f>IFERROR(VLOOKUP(M24064,Fields.Private!$B$2:$B$29991,2,FALSE),"")</f>
        <v/>
      </c>
    </row>
    <row r="24065" spans="12:12" x14ac:dyDescent="0.2">
      <c r="L24065" s="45" t="str">
        <f>IFERROR(VLOOKUP(M24065,Fields.Private!$B$2:$B$29991,2,FALSE),"")</f>
        <v/>
      </c>
    </row>
    <row r="24066" spans="12:12" x14ac:dyDescent="0.2">
      <c r="L24066" s="45" t="str">
        <f>IFERROR(VLOOKUP(M24066,Fields.Private!$B$2:$B$29991,2,FALSE),"")</f>
        <v/>
      </c>
    </row>
    <row r="24067" spans="12:12" x14ac:dyDescent="0.2">
      <c r="L24067" s="45" t="str">
        <f>IFERROR(VLOOKUP(M24067,Fields.Private!$B$2:$B$29991,2,FALSE),"")</f>
        <v/>
      </c>
    </row>
    <row r="24068" spans="12:12" x14ac:dyDescent="0.2">
      <c r="L24068" s="45" t="str">
        <f>IFERROR(VLOOKUP(M24068,Fields.Private!$B$2:$B$29991,2,FALSE),"")</f>
        <v/>
      </c>
    </row>
    <row r="24069" spans="12:12" x14ac:dyDescent="0.2">
      <c r="L24069" s="45" t="str">
        <f>IFERROR(VLOOKUP(M24069,Fields.Private!$B$2:$B$29991,2,FALSE),"")</f>
        <v/>
      </c>
    </row>
    <row r="24070" spans="12:12" x14ac:dyDescent="0.2">
      <c r="L24070" s="45" t="str">
        <f>IFERROR(VLOOKUP(M24070,Fields.Private!$B$2:$B$29991,2,FALSE),"")</f>
        <v/>
      </c>
    </row>
    <row r="24071" spans="12:12" x14ac:dyDescent="0.2">
      <c r="L24071" s="45" t="str">
        <f>IFERROR(VLOOKUP(M24071,Fields.Private!$B$2:$B$29991,2,FALSE),"")</f>
        <v/>
      </c>
    </row>
    <row r="24072" spans="12:12" x14ac:dyDescent="0.2">
      <c r="L24072" s="45" t="str">
        <f>IFERROR(VLOOKUP(M24072,Fields.Private!$B$2:$B$29991,2,FALSE),"")</f>
        <v/>
      </c>
    </row>
    <row r="24073" spans="12:12" x14ac:dyDescent="0.2">
      <c r="L24073" s="45" t="str">
        <f>IFERROR(VLOOKUP(M24073,Fields.Private!$B$2:$B$29991,2,FALSE),"")</f>
        <v/>
      </c>
    </row>
    <row r="24074" spans="12:12" x14ac:dyDescent="0.2">
      <c r="L24074" s="45" t="str">
        <f>IFERROR(VLOOKUP(M24074,Fields.Private!$B$2:$B$29991,2,FALSE),"")</f>
        <v/>
      </c>
    </row>
    <row r="24075" spans="12:12" x14ac:dyDescent="0.2">
      <c r="L24075" s="45" t="str">
        <f>IFERROR(VLOOKUP(M24075,Fields.Private!$B$2:$B$29991,2,FALSE),"")</f>
        <v/>
      </c>
    </row>
    <row r="24076" spans="12:12" x14ac:dyDescent="0.2">
      <c r="L24076" s="45" t="str">
        <f>IFERROR(VLOOKUP(M24076,Fields.Private!$B$2:$B$29991,2,FALSE),"")</f>
        <v/>
      </c>
    </row>
    <row r="24077" spans="12:12" x14ac:dyDescent="0.2">
      <c r="L24077" s="45" t="str">
        <f>IFERROR(VLOOKUP(M24077,Fields.Private!$B$2:$B$29991,2,FALSE),"")</f>
        <v/>
      </c>
    </row>
    <row r="24078" spans="12:12" x14ac:dyDescent="0.2">
      <c r="L24078" s="45" t="str">
        <f>IFERROR(VLOOKUP(M24078,Fields.Private!$B$2:$B$29991,2,FALSE),"")</f>
        <v/>
      </c>
    </row>
    <row r="24079" spans="12:12" x14ac:dyDescent="0.2">
      <c r="L24079" s="45" t="str">
        <f>IFERROR(VLOOKUP(M24079,Fields.Private!$B$2:$B$29991,2,FALSE),"")</f>
        <v/>
      </c>
    </row>
    <row r="24080" spans="12:12" x14ac:dyDescent="0.2">
      <c r="L24080" s="45" t="str">
        <f>IFERROR(VLOOKUP(M24080,Fields.Private!$B$2:$B$29991,2,FALSE),"")</f>
        <v/>
      </c>
    </row>
    <row r="24081" spans="12:12" x14ac:dyDescent="0.2">
      <c r="L24081" s="45" t="str">
        <f>IFERROR(VLOOKUP(M24081,Fields.Private!$B$2:$B$29991,2,FALSE),"")</f>
        <v/>
      </c>
    </row>
    <row r="24082" spans="12:12" x14ac:dyDescent="0.2">
      <c r="L24082" s="45" t="str">
        <f>IFERROR(VLOOKUP(M24082,Fields.Private!$B$2:$B$29991,2,FALSE),"")</f>
        <v/>
      </c>
    </row>
    <row r="24083" spans="12:12" x14ac:dyDescent="0.2">
      <c r="L24083" s="45" t="str">
        <f>IFERROR(VLOOKUP(M24083,Fields.Private!$B$2:$B$29991,2,FALSE),"")</f>
        <v/>
      </c>
    </row>
    <row r="24084" spans="12:12" x14ac:dyDescent="0.2">
      <c r="L24084" s="45" t="str">
        <f>IFERROR(VLOOKUP(M24084,Fields.Private!$B$2:$B$29991,2,FALSE),"")</f>
        <v/>
      </c>
    </row>
    <row r="24085" spans="12:12" x14ac:dyDescent="0.2">
      <c r="L24085" s="45" t="str">
        <f>IFERROR(VLOOKUP(M24085,Fields.Private!$B$2:$B$29991,2,FALSE),"")</f>
        <v/>
      </c>
    </row>
    <row r="24086" spans="12:12" x14ac:dyDescent="0.2">
      <c r="L24086" s="45" t="str">
        <f>IFERROR(VLOOKUP(M24086,Fields.Private!$B$2:$B$29991,2,FALSE),"")</f>
        <v/>
      </c>
    </row>
    <row r="24087" spans="12:12" x14ac:dyDescent="0.2">
      <c r="L24087" s="45" t="str">
        <f>IFERROR(VLOOKUP(M24087,Fields.Private!$B$2:$B$29991,2,FALSE),"")</f>
        <v/>
      </c>
    </row>
    <row r="24088" spans="12:12" x14ac:dyDescent="0.2">
      <c r="L24088" s="45" t="str">
        <f>IFERROR(VLOOKUP(M24088,Fields.Private!$B$2:$B$29991,2,FALSE),"")</f>
        <v/>
      </c>
    </row>
    <row r="24089" spans="12:12" x14ac:dyDescent="0.2">
      <c r="L24089" s="45" t="str">
        <f>IFERROR(VLOOKUP(M24089,Fields.Private!$B$2:$B$29991,2,FALSE),"")</f>
        <v/>
      </c>
    </row>
    <row r="24090" spans="12:12" x14ac:dyDescent="0.2">
      <c r="L24090" s="45" t="str">
        <f>IFERROR(VLOOKUP(M24090,Fields.Private!$B$2:$B$29991,2,FALSE),"")</f>
        <v/>
      </c>
    </row>
    <row r="24091" spans="12:12" x14ac:dyDescent="0.2">
      <c r="L24091" s="45" t="str">
        <f>IFERROR(VLOOKUP(M24091,Fields.Private!$B$2:$B$29991,2,FALSE),"")</f>
        <v/>
      </c>
    </row>
    <row r="24092" spans="12:12" x14ac:dyDescent="0.2">
      <c r="L24092" s="45" t="str">
        <f>IFERROR(VLOOKUP(M24092,Fields.Private!$B$2:$B$29991,2,FALSE),"")</f>
        <v/>
      </c>
    </row>
    <row r="24093" spans="12:12" x14ac:dyDescent="0.2">
      <c r="L24093" s="45" t="str">
        <f>IFERROR(VLOOKUP(M24093,Fields.Private!$B$2:$B$29991,2,FALSE),"")</f>
        <v/>
      </c>
    </row>
    <row r="24094" spans="12:12" x14ac:dyDescent="0.2">
      <c r="L24094" s="45" t="str">
        <f>IFERROR(VLOOKUP(M24094,Fields.Private!$B$2:$B$29991,2,FALSE),"")</f>
        <v/>
      </c>
    </row>
    <row r="24095" spans="12:12" x14ac:dyDescent="0.2">
      <c r="L24095" s="45" t="str">
        <f>IFERROR(VLOOKUP(M24095,Fields.Private!$B$2:$B$29991,2,FALSE),"")</f>
        <v/>
      </c>
    </row>
    <row r="24096" spans="12:12" x14ac:dyDescent="0.2">
      <c r="L24096" s="45" t="str">
        <f>IFERROR(VLOOKUP(M24096,Fields.Private!$B$2:$B$29991,2,FALSE),"")</f>
        <v/>
      </c>
    </row>
    <row r="24097" spans="12:12" x14ac:dyDescent="0.2">
      <c r="L24097" s="45" t="str">
        <f>IFERROR(VLOOKUP(M24097,Fields.Private!$B$2:$B$29991,2,FALSE),"")</f>
        <v/>
      </c>
    </row>
    <row r="24098" spans="12:12" x14ac:dyDescent="0.2">
      <c r="L24098" s="45" t="str">
        <f>IFERROR(VLOOKUP(M24098,Fields.Private!$B$2:$B$29991,2,FALSE),"")</f>
        <v/>
      </c>
    </row>
    <row r="24099" spans="12:12" x14ac:dyDescent="0.2">
      <c r="L24099" s="45" t="str">
        <f>IFERROR(VLOOKUP(M24099,Fields.Private!$B$2:$B$29991,2,FALSE),"")</f>
        <v/>
      </c>
    </row>
    <row r="24100" spans="12:12" x14ac:dyDescent="0.2">
      <c r="L24100" s="45" t="str">
        <f>IFERROR(VLOOKUP(M24100,Fields.Private!$B$2:$B$29991,2,FALSE),"")</f>
        <v/>
      </c>
    </row>
    <row r="24101" spans="12:12" x14ac:dyDescent="0.2">
      <c r="L24101" s="45" t="str">
        <f>IFERROR(VLOOKUP(M24101,Fields.Private!$B$2:$B$29991,2,FALSE),"")</f>
        <v/>
      </c>
    </row>
    <row r="24102" spans="12:12" x14ac:dyDescent="0.2">
      <c r="L24102" s="45" t="str">
        <f>IFERROR(VLOOKUP(M24102,Fields.Private!$B$2:$B$29991,2,FALSE),"")</f>
        <v/>
      </c>
    </row>
    <row r="24103" spans="12:12" x14ac:dyDescent="0.2">
      <c r="L24103" s="45" t="str">
        <f>IFERROR(VLOOKUP(M24103,Fields.Private!$B$2:$B$29991,2,FALSE),"")</f>
        <v/>
      </c>
    </row>
    <row r="24104" spans="12:12" x14ac:dyDescent="0.2">
      <c r="L24104" s="45" t="str">
        <f>IFERROR(VLOOKUP(M24104,Fields.Private!$B$2:$B$29991,2,FALSE),"")</f>
        <v/>
      </c>
    </row>
    <row r="24105" spans="12:12" x14ac:dyDescent="0.2">
      <c r="L24105" s="45" t="str">
        <f>IFERROR(VLOOKUP(M24105,Fields.Private!$B$2:$B$29991,2,FALSE),"")</f>
        <v/>
      </c>
    </row>
    <row r="24106" spans="12:12" x14ac:dyDescent="0.2">
      <c r="L24106" s="45" t="str">
        <f>IFERROR(VLOOKUP(M24106,Fields.Private!$B$2:$B$29991,2,FALSE),"")</f>
        <v/>
      </c>
    </row>
    <row r="24107" spans="12:12" x14ac:dyDescent="0.2">
      <c r="L24107" s="45" t="str">
        <f>IFERROR(VLOOKUP(M24107,Fields.Private!$B$2:$B$29991,2,FALSE),"")</f>
        <v/>
      </c>
    </row>
    <row r="24108" spans="12:12" x14ac:dyDescent="0.2">
      <c r="L24108" s="45" t="str">
        <f>IFERROR(VLOOKUP(M24108,Fields.Private!$B$2:$B$29991,2,FALSE),"")</f>
        <v/>
      </c>
    </row>
    <row r="24109" spans="12:12" x14ac:dyDescent="0.2">
      <c r="L24109" s="45" t="str">
        <f>IFERROR(VLOOKUP(M24109,Fields.Private!$B$2:$B$29991,2,FALSE),"")</f>
        <v/>
      </c>
    </row>
    <row r="24110" spans="12:12" x14ac:dyDescent="0.2">
      <c r="L24110" s="45" t="str">
        <f>IFERROR(VLOOKUP(M24110,Fields.Private!$B$2:$B$29991,2,FALSE),"")</f>
        <v/>
      </c>
    </row>
    <row r="24111" spans="12:12" x14ac:dyDescent="0.2">
      <c r="L24111" s="45" t="str">
        <f>IFERROR(VLOOKUP(M24111,Fields.Private!$B$2:$B$29991,2,FALSE),"")</f>
        <v/>
      </c>
    </row>
    <row r="24112" spans="12:12" x14ac:dyDescent="0.2">
      <c r="L24112" s="45" t="str">
        <f>IFERROR(VLOOKUP(M24112,Fields.Private!$B$2:$B$29991,2,FALSE),"")</f>
        <v/>
      </c>
    </row>
    <row r="24113" spans="12:12" x14ac:dyDescent="0.2">
      <c r="L24113" s="45" t="str">
        <f>IFERROR(VLOOKUP(M24113,Fields.Private!$B$2:$B$29991,2,FALSE),"")</f>
        <v/>
      </c>
    </row>
    <row r="24114" spans="12:12" x14ac:dyDescent="0.2">
      <c r="L24114" s="45" t="str">
        <f>IFERROR(VLOOKUP(M24114,Fields.Private!$B$2:$B$29991,2,FALSE),"")</f>
        <v/>
      </c>
    </row>
    <row r="24115" spans="12:12" x14ac:dyDescent="0.2">
      <c r="L24115" s="45" t="str">
        <f>IFERROR(VLOOKUP(M24115,Fields.Private!$B$2:$B$29991,2,FALSE),"")</f>
        <v/>
      </c>
    </row>
    <row r="24116" spans="12:12" x14ac:dyDescent="0.2">
      <c r="L24116" s="45" t="str">
        <f>IFERROR(VLOOKUP(M24116,Fields.Private!$B$2:$B$29991,2,FALSE),"")</f>
        <v/>
      </c>
    </row>
    <row r="24117" spans="12:12" x14ac:dyDescent="0.2">
      <c r="L24117" s="45" t="str">
        <f>IFERROR(VLOOKUP(M24117,Fields.Private!$B$2:$B$29991,2,FALSE),"")</f>
        <v/>
      </c>
    </row>
    <row r="24118" spans="12:12" x14ac:dyDescent="0.2">
      <c r="L24118" s="45" t="str">
        <f>IFERROR(VLOOKUP(M24118,Fields.Private!$B$2:$B$29991,2,FALSE),"")</f>
        <v/>
      </c>
    </row>
    <row r="24119" spans="12:12" x14ac:dyDescent="0.2">
      <c r="L24119" s="45" t="str">
        <f>IFERROR(VLOOKUP(M24119,Fields.Private!$B$2:$B$29991,2,FALSE),"")</f>
        <v/>
      </c>
    </row>
    <row r="24120" spans="12:12" x14ac:dyDescent="0.2">
      <c r="L24120" s="45" t="str">
        <f>IFERROR(VLOOKUP(M24120,Fields.Private!$B$2:$B$29991,2,FALSE),"")</f>
        <v/>
      </c>
    </row>
    <row r="24121" spans="12:12" x14ac:dyDescent="0.2">
      <c r="L24121" s="45" t="str">
        <f>IFERROR(VLOOKUP(M24121,Fields.Private!$B$2:$B$29991,2,FALSE),"")</f>
        <v/>
      </c>
    </row>
    <row r="24122" spans="12:12" x14ac:dyDescent="0.2">
      <c r="L24122" s="45" t="str">
        <f>IFERROR(VLOOKUP(M24122,Fields.Private!$B$2:$B$29991,2,FALSE),"")</f>
        <v/>
      </c>
    </row>
    <row r="24123" spans="12:12" x14ac:dyDescent="0.2">
      <c r="L24123" s="45" t="str">
        <f>IFERROR(VLOOKUP(M24123,Fields.Private!$B$2:$B$29991,2,FALSE),"")</f>
        <v/>
      </c>
    </row>
    <row r="24124" spans="12:12" x14ac:dyDescent="0.2">
      <c r="L24124" s="45" t="str">
        <f>IFERROR(VLOOKUP(M24124,Fields.Private!$B$2:$B$29991,2,FALSE),"")</f>
        <v/>
      </c>
    </row>
    <row r="24125" spans="12:12" x14ac:dyDescent="0.2">
      <c r="L24125" s="45" t="str">
        <f>IFERROR(VLOOKUP(M24125,Fields.Private!$B$2:$B$29991,2,FALSE),"")</f>
        <v/>
      </c>
    </row>
    <row r="24126" spans="12:12" x14ac:dyDescent="0.2">
      <c r="L24126" s="45" t="str">
        <f>IFERROR(VLOOKUP(M24126,Fields.Private!$B$2:$B$29991,2,FALSE),"")</f>
        <v/>
      </c>
    </row>
    <row r="24127" spans="12:12" x14ac:dyDescent="0.2">
      <c r="L24127" s="45" t="str">
        <f>IFERROR(VLOOKUP(M24127,Fields.Private!$B$2:$B$29991,2,FALSE),"")</f>
        <v/>
      </c>
    </row>
    <row r="24128" spans="12:12" x14ac:dyDescent="0.2">
      <c r="L24128" s="45" t="str">
        <f>IFERROR(VLOOKUP(M24128,Fields.Private!$B$2:$B$29991,2,FALSE),"")</f>
        <v/>
      </c>
    </row>
    <row r="24129" spans="12:12" x14ac:dyDescent="0.2">
      <c r="L24129" s="45" t="str">
        <f>IFERROR(VLOOKUP(M24129,Fields.Private!$B$2:$B$29991,2,FALSE),"")</f>
        <v/>
      </c>
    </row>
    <row r="24130" spans="12:12" x14ac:dyDescent="0.2">
      <c r="L24130" s="45" t="str">
        <f>IFERROR(VLOOKUP(M24130,Fields.Private!$B$2:$B$29991,2,FALSE),"")</f>
        <v/>
      </c>
    </row>
    <row r="24131" spans="12:12" x14ac:dyDescent="0.2">
      <c r="L24131" s="45" t="str">
        <f>IFERROR(VLOOKUP(M24131,Fields.Private!$B$2:$B$29991,2,FALSE),"")</f>
        <v/>
      </c>
    </row>
    <row r="24132" spans="12:12" x14ac:dyDescent="0.2">
      <c r="L24132" s="45" t="str">
        <f>IFERROR(VLOOKUP(M24132,Fields.Private!$B$2:$B$29991,2,FALSE),"")</f>
        <v/>
      </c>
    </row>
    <row r="24133" spans="12:12" x14ac:dyDescent="0.2">
      <c r="L24133" s="45" t="str">
        <f>IFERROR(VLOOKUP(M24133,Fields.Private!$B$2:$B$29991,2,FALSE),"")</f>
        <v/>
      </c>
    </row>
    <row r="24134" spans="12:12" x14ac:dyDescent="0.2">
      <c r="L24134" s="45" t="str">
        <f>IFERROR(VLOOKUP(M24134,Fields.Private!$B$2:$B$29991,2,FALSE),"")</f>
        <v/>
      </c>
    </row>
    <row r="24135" spans="12:12" x14ac:dyDescent="0.2">
      <c r="L24135" s="45" t="str">
        <f>IFERROR(VLOOKUP(M24135,Fields.Private!$B$2:$B$29991,2,FALSE),"")</f>
        <v/>
      </c>
    </row>
    <row r="24136" spans="12:12" x14ac:dyDescent="0.2">
      <c r="L24136" s="45" t="str">
        <f>IFERROR(VLOOKUP(M24136,Fields.Private!$B$2:$B$29991,2,FALSE),"")</f>
        <v/>
      </c>
    </row>
    <row r="24137" spans="12:12" x14ac:dyDescent="0.2">
      <c r="L24137" s="45" t="str">
        <f>IFERROR(VLOOKUP(M24137,Fields.Private!$B$2:$B$29991,2,FALSE),"")</f>
        <v/>
      </c>
    </row>
    <row r="24138" spans="12:12" x14ac:dyDescent="0.2">
      <c r="L24138" s="45" t="str">
        <f>IFERROR(VLOOKUP(M24138,Fields.Private!$B$2:$B$29991,2,FALSE),"")</f>
        <v/>
      </c>
    </row>
    <row r="24139" spans="12:12" x14ac:dyDescent="0.2">
      <c r="L24139" s="45" t="str">
        <f>IFERROR(VLOOKUP(M24139,Fields.Private!$B$2:$B$29991,2,FALSE),"")</f>
        <v/>
      </c>
    </row>
    <row r="24140" spans="12:12" x14ac:dyDescent="0.2">
      <c r="L24140" s="45" t="str">
        <f>IFERROR(VLOOKUP(M24140,Fields.Private!$B$2:$B$29991,2,FALSE),"")</f>
        <v/>
      </c>
    </row>
    <row r="24141" spans="12:12" x14ac:dyDescent="0.2">
      <c r="L24141" s="45" t="str">
        <f>IFERROR(VLOOKUP(M24141,Fields.Private!$B$2:$B$29991,2,FALSE),"")</f>
        <v/>
      </c>
    </row>
    <row r="24142" spans="12:12" x14ac:dyDescent="0.2">
      <c r="L24142" s="45" t="str">
        <f>IFERROR(VLOOKUP(M24142,Fields.Private!$B$2:$B$29991,2,FALSE),"")</f>
        <v/>
      </c>
    </row>
    <row r="24143" spans="12:12" x14ac:dyDescent="0.2">
      <c r="L24143" s="45" t="str">
        <f>IFERROR(VLOOKUP(M24143,Fields.Private!$B$2:$B$29991,2,FALSE),"")</f>
        <v/>
      </c>
    </row>
    <row r="24144" spans="12:12" x14ac:dyDescent="0.2">
      <c r="L24144" s="45" t="str">
        <f>IFERROR(VLOOKUP(M24144,Fields.Private!$B$2:$B$29991,2,FALSE),"")</f>
        <v/>
      </c>
    </row>
    <row r="24145" spans="12:12" x14ac:dyDescent="0.2">
      <c r="L24145" s="45" t="str">
        <f>IFERROR(VLOOKUP(M24145,Fields.Private!$B$2:$B$29991,2,FALSE),"")</f>
        <v/>
      </c>
    </row>
    <row r="24146" spans="12:12" x14ac:dyDescent="0.2">
      <c r="L24146" s="45" t="str">
        <f>IFERROR(VLOOKUP(M24146,Fields.Private!$B$2:$B$29991,2,FALSE),"")</f>
        <v/>
      </c>
    </row>
    <row r="24147" spans="12:12" x14ac:dyDescent="0.2">
      <c r="L24147" s="45" t="str">
        <f>IFERROR(VLOOKUP(M24147,Fields.Private!$B$2:$B$29991,2,FALSE),"")</f>
        <v/>
      </c>
    </row>
    <row r="24148" spans="12:12" x14ac:dyDescent="0.2">
      <c r="L24148" s="45" t="str">
        <f>IFERROR(VLOOKUP(M24148,Fields.Private!$B$2:$B$29991,2,FALSE),"")</f>
        <v/>
      </c>
    </row>
    <row r="24149" spans="12:12" x14ac:dyDescent="0.2">
      <c r="L24149" s="45" t="str">
        <f>IFERROR(VLOOKUP(M24149,Fields.Private!$B$2:$B$29991,2,FALSE),"")</f>
        <v/>
      </c>
    </row>
    <row r="24150" spans="12:12" x14ac:dyDescent="0.2">
      <c r="L24150" s="45" t="str">
        <f>IFERROR(VLOOKUP(M24150,Fields.Private!$B$2:$B$29991,2,FALSE),"")</f>
        <v/>
      </c>
    </row>
    <row r="24151" spans="12:12" x14ac:dyDescent="0.2">
      <c r="L24151" s="45" t="str">
        <f>IFERROR(VLOOKUP(M24151,Fields.Private!$B$2:$B$29991,2,FALSE),"")</f>
        <v/>
      </c>
    </row>
    <row r="24152" spans="12:12" x14ac:dyDescent="0.2">
      <c r="L24152" s="45" t="str">
        <f>IFERROR(VLOOKUP(M24152,Fields.Private!$B$2:$B$29991,2,FALSE),"")</f>
        <v/>
      </c>
    </row>
    <row r="24153" spans="12:12" x14ac:dyDescent="0.2">
      <c r="L24153" s="45" t="str">
        <f>IFERROR(VLOOKUP(M24153,Fields.Private!$B$2:$B$29991,2,FALSE),"")</f>
        <v/>
      </c>
    </row>
    <row r="24154" spans="12:12" x14ac:dyDescent="0.2">
      <c r="L24154" s="45" t="str">
        <f>IFERROR(VLOOKUP(M24154,Fields.Private!$B$2:$B$29991,2,FALSE),"")</f>
        <v/>
      </c>
    </row>
    <row r="24155" spans="12:12" x14ac:dyDescent="0.2">
      <c r="L24155" s="45" t="str">
        <f>IFERROR(VLOOKUP(M24155,Fields.Private!$B$2:$B$29991,2,FALSE),"")</f>
        <v/>
      </c>
    </row>
    <row r="24156" spans="12:12" x14ac:dyDescent="0.2">
      <c r="L24156" s="45" t="str">
        <f>IFERROR(VLOOKUP(M24156,Fields.Private!$B$2:$B$29991,2,FALSE),"")</f>
        <v/>
      </c>
    </row>
    <row r="24157" spans="12:12" x14ac:dyDescent="0.2">
      <c r="L24157" s="45" t="str">
        <f>IFERROR(VLOOKUP(M24157,Fields.Private!$B$2:$B$29991,2,FALSE),"")</f>
        <v/>
      </c>
    </row>
    <row r="24158" spans="12:12" x14ac:dyDescent="0.2">
      <c r="L24158" s="45" t="str">
        <f>IFERROR(VLOOKUP(M24158,Fields.Private!$B$2:$B$29991,2,FALSE),"")</f>
        <v/>
      </c>
    </row>
    <row r="24159" spans="12:12" x14ac:dyDescent="0.2">
      <c r="L24159" s="45" t="str">
        <f>IFERROR(VLOOKUP(M24159,Fields.Private!$B$2:$B$29991,2,FALSE),"")</f>
        <v/>
      </c>
    </row>
    <row r="24160" spans="12:12" x14ac:dyDescent="0.2">
      <c r="L24160" s="45" t="str">
        <f>IFERROR(VLOOKUP(M24160,Fields.Private!$B$2:$B$29991,2,FALSE),"")</f>
        <v/>
      </c>
    </row>
    <row r="24161" spans="12:12" x14ac:dyDescent="0.2">
      <c r="L24161" s="45" t="str">
        <f>IFERROR(VLOOKUP(M24161,Fields.Private!$B$2:$B$29991,2,FALSE),"")</f>
        <v/>
      </c>
    </row>
    <row r="24162" spans="12:12" x14ac:dyDescent="0.2">
      <c r="L24162" s="45" t="str">
        <f>IFERROR(VLOOKUP(M24162,Fields.Private!$B$2:$B$29991,2,FALSE),"")</f>
        <v/>
      </c>
    </row>
    <row r="24163" spans="12:12" x14ac:dyDescent="0.2">
      <c r="L24163" s="45" t="str">
        <f>IFERROR(VLOOKUP(M24163,Fields.Private!$B$2:$B$29991,2,FALSE),"")</f>
        <v/>
      </c>
    </row>
    <row r="24164" spans="12:12" x14ac:dyDescent="0.2">
      <c r="L24164" s="45" t="str">
        <f>IFERROR(VLOOKUP(M24164,Fields.Private!$B$2:$B$29991,2,FALSE),"")</f>
        <v/>
      </c>
    </row>
    <row r="24165" spans="12:12" x14ac:dyDescent="0.2">
      <c r="L24165" s="45" t="str">
        <f>IFERROR(VLOOKUP(M24165,Fields.Private!$B$2:$B$29991,2,FALSE),"")</f>
        <v/>
      </c>
    </row>
    <row r="24166" spans="12:12" x14ac:dyDescent="0.2">
      <c r="L24166" s="45" t="str">
        <f>IFERROR(VLOOKUP(M24166,Fields.Private!$B$2:$B$29991,2,FALSE),"")</f>
        <v/>
      </c>
    </row>
    <row r="24167" spans="12:12" x14ac:dyDescent="0.2">
      <c r="L24167" s="45" t="str">
        <f>IFERROR(VLOOKUP(M24167,Fields.Private!$B$2:$B$29991,2,FALSE),"")</f>
        <v/>
      </c>
    </row>
    <row r="24168" spans="12:12" x14ac:dyDescent="0.2">
      <c r="L24168" s="45" t="str">
        <f>IFERROR(VLOOKUP(M24168,Fields.Private!$B$2:$B$29991,2,FALSE),"")</f>
        <v/>
      </c>
    </row>
    <row r="24169" spans="12:12" x14ac:dyDescent="0.2">
      <c r="L24169" s="45" t="str">
        <f>IFERROR(VLOOKUP(M24169,Fields.Private!$B$2:$B$29991,2,FALSE),"")</f>
        <v/>
      </c>
    </row>
    <row r="24170" spans="12:12" x14ac:dyDescent="0.2">
      <c r="L24170" s="45" t="str">
        <f>IFERROR(VLOOKUP(M24170,Fields.Private!$B$2:$B$29991,2,FALSE),"")</f>
        <v/>
      </c>
    </row>
    <row r="24171" spans="12:12" x14ac:dyDescent="0.2">
      <c r="L24171" s="45" t="str">
        <f>IFERROR(VLOOKUP(M24171,Fields.Private!$B$2:$B$29991,2,FALSE),"")</f>
        <v/>
      </c>
    </row>
    <row r="24172" spans="12:12" x14ac:dyDescent="0.2">
      <c r="L24172" s="45" t="str">
        <f>IFERROR(VLOOKUP(M24172,Fields.Private!$B$2:$B$29991,2,FALSE),"")</f>
        <v/>
      </c>
    </row>
    <row r="24173" spans="12:12" x14ac:dyDescent="0.2">
      <c r="L24173" s="45" t="str">
        <f>IFERROR(VLOOKUP(M24173,Fields.Private!$B$2:$B$29991,2,FALSE),"")</f>
        <v/>
      </c>
    </row>
    <row r="24174" spans="12:12" x14ac:dyDescent="0.2">
      <c r="L24174" s="45" t="str">
        <f>IFERROR(VLOOKUP(M24174,Fields.Private!$B$2:$B$29991,2,FALSE),"")</f>
        <v/>
      </c>
    </row>
    <row r="24175" spans="12:12" x14ac:dyDescent="0.2">
      <c r="L24175" s="45" t="str">
        <f>IFERROR(VLOOKUP(M24175,Fields.Private!$B$2:$B$29991,2,FALSE),"")</f>
        <v/>
      </c>
    </row>
    <row r="24176" spans="12:12" x14ac:dyDescent="0.2">
      <c r="L24176" s="45" t="str">
        <f>IFERROR(VLOOKUP(M24176,Fields.Private!$B$2:$B$29991,2,FALSE),"")</f>
        <v/>
      </c>
    </row>
    <row r="24177" spans="12:12" x14ac:dyDescent="0.2">
      <c r="L24177" s="45" t="str">
        <f>IFERROR(VLOOKUP(M24177,Fields.Private!$B$2:$B$29991,2,FALSE),"")</f>
        <v/>
      </c>
    </row>
    <row r="24178" spans="12:12" x14ac:dyDescent="0.2">
      <c r="L24178" s="45" t="str">
        <f>IFERROR(VLOOKUP(M24178,Fields.Private!$B$2:$B$29991,2,FALSE),"")</f>
        <v/>
      </c>
    </row>
    <row r="24179" spans="12:12" x14ac:dyDescent="0.2">
      <c r="L24179" s="45" t="str">
        <f>IFERROR(VLOOKUP(M24179,Fields.Private!$B$2:$B$29991,2,FALSE),"")</f>
        <v/>
      </c>
    </row>
    <row r="24180" spans="12:12" x14ac:dyDescent="0.2">
      <c r="L24180" s="45" t="str">
        <f>IFERROR(VLOOKUP(M24180,Fields.Private!$B$2:$B$29991,2,FALSE),"")</f>
        <v/>
      </c>
    </row>
    <row r="24181" spans="12:12" x14ac:dyDescent="0.2">
      <c r="L24181" s="45" t="str">
        <f>IFERROR(VLOOKUP(M24181,Fields.Private!$B$2:$B$29991,2,FALSE),"")</f>
        <v/>
      </c>
    </row>
    <row r="24182" spans="12:12" x14ac:dyDescent="0.2">
      <c r="L24182" s="45" t="str">
        <f>IFERROR(VLOOKUP(M24182,Fields.Private!$B$2:$B$29991,2,FALSE),"")</f>
        <v/>
      </c>
    </row>
    <row r="24183" spans="12:12" x14ac:dyDescent="0.2">
      <c r="L24183" s="45" t="str">
        <f>IFERROR(VLOOKUP(M24183,Fields.Private!$B$2:$B$29991,2,FALSE),"")</f>
        <v/>
      </c>
    </row>
    <row r="24184" spans="12:12" x14ac:dyDescent="0.2">
      <c r="L24184" s="45" t="str">
        <f>IFERROR(VLOOKUP(M24184,Fields.Private!$B$2:$B$29991,2,FALSE),"")</f>
        <v/>
      </c>
    </row>
    <row r="24185" spans="12:12" x14ac:dyDescent="0.2">
      <c r="L24185" s="45" t="str">
        <f>IFERROR(VLOOKUP(M24185,Fields.Private!$B$2:$B$29991,2,FALSE),"")</f>
        <v/>
      </c>
    </row>
    <row r="24186" spans="12:12" x14ac:dyDescent="0.2">
      <c r="L24186" s="45" t="str">
        <f>IFERROR(VLOOKUP(M24186,Fields.Private!$B$2:$B$29991,2,FALSE),"")</f>
        <v/>
      </c>
    </row>
    <row r="24187" spans="12:12" x14ac:dyDescent="0.2">
      <c r="L24187" s="45" t="str">
        <f>IFERROR(VLOOKUP(M24187,Fields.Private!$B$2:$B$29991,2,FALSE),"")</f>
        <v/>
      </c>
    </row>
    <row r="24188" spans="12:12" x14ac:dyDescent="0.2">
      <c r="L24188" s="45" t="str">
        <f>IFERROR(VLOOKUP(M24188,Fields.Private!$B$2:$B$29991,2,FALSE),"")</f>
        <v/>
      </c>
    </row>
    <row r="24189" spans="12:12" x14ac:dyDescent="0.2">
      <c r="L24189" s="45" t="str">
        <f>IFERROR(VLOOKUP(M24189,Fields.Private!$B$2:$B$29991,2,FALSE),"")</f>
        <v/>
      </c>
    </row>
    <row r="24190" spans="12:12" x14ac:dyDescent="0.2">
      <c r="L24190" s="45" t="str">
        <f>IFERROR(VLOOKUP(M24190,Fields.Private!$B$2:$B$29991,2,FALSE),"")</f>
        <v/>
      </c>
    </row>
    <row r="24191" spans="12:12" x14ac:dyDescent="0.2">
      <c r="L24191" s="45" t="str">
        <f>IFERROR(VLOOKUP(M24191,Fields.Private!$B$2:$B$29991,2,FALSE),"")</f>
        <v/>
      </c>
    </row>
    <row r="24192" spans="12:12" x14ac:dyDescent="0.2">
      <c r="L24192" s="45" t="str">
        <f>IFERROR(VLOOKUP(M24192,Fields.Private!$B$2:$B$29991,2,FALSE),"")</f>
        <v/>
      </c>
    </row>
    <row r="24193" spans="12:12" x14ac:dyDescent="0.2">
      <c r="L24193" s="45" t="str">
        <f>IFERROR(VLOOKUP(M24193,Fields.Private!$B$2:$B$29991,2,FALSE),"")</f>
        <v/>
      </c>
    </row>
    <row r="24194" spans="12:12" x14ac:dyDescent="0.2">
      <c r="L24194" s="45" t="str">
        <f>IFERROR(VLOOKUP(M24194,Fields.Private!$B$2:$B$29991,2,FALSE),"")</f>
        <v/>
      </c>
    </row>
    <row r="24195" spans="12:12" x14ac:dyDescent="0.2">
      <c r="L24195" s="45" t="str">
        <f>IFERROR(VLOOKUP(M24195,Fields.Private!$B$2:$B$29991,2,FALSE),"")</f>
        <v/>
      </c>
    </row>
    <row r="24196" spans="12:12" x14ac:dyDescent="0.2">
      <c r="L24196" s="45" t="str">
        <f>IFERROR(VLOOKUP(M24196,Fields.Private!$B$2:$B$29991,2,FALSE),"")</f>
        <v/>
      </c>
    </row>
    <row r="24197" spans="12:12" x14ac:dyDescent="0.2">
      <c r="L24197" s="45" t="str">
        <f>IFERROR(VLOOKUP(M24197,Fields.Private!$B$2:$B$29991,2,FALSE),"")</f>
        <v/>
      </c>
    </row>
    <row r="24198" spans="12:12" x14ac:dyDescent="0.2">
      <c r="L24198" s="45" t="str">
        <f>IFERROR(VLOOKUP(M24198,Fields.Private!$B$2:$B$29991,2,FALSE),"")</f>
        <v/>
      </c>
    </row>
    <row r="24199" spans="12:12" x14ac:dyDescent="0.2">
      <c r="L24199" s="45" t="str">
        <f>IFERROR(VLOOKUP(M24199,Fields.Private!$B$2:$B$29991,2,FALSE),"")</f>
        <v/>
      </c>
    </row>
    <row r="24200" spans="12:12" x14ac:dyDescent="0.2">
      <c r="L24200" s="45" t="str">
        <f>IFERROR(VLOOKUP(M24200,Fields.Private!$B$2:$B$29991,2,FALSE),"")</f>
        <v/>
      </c>
    </row>
    <row r="24201" spans="12:12" x14ac:dyDescent="0.2">
      <c r="L24201" s="45" t="str">
        <f>IFERROR(VLOOKUP(M24201,Fields.Private!$B$2:$B$29991,2,FALSE),"")</f>
        <v/>
      </c>
    </row>
    <row r="24202" spans="12:12" x14ac:dyDescent="0.2">
      <c r="L24202" s="45" t="str">
        <f>IFERROR(VLOOKUP(M24202,Fields.Private!$B$2:$B$29991,2,FALSE),"")</f>
        <v/>
      </c>
    </row>
    <row r="24203" spans="12:12" x14ac:dyDescent="0.2">
      <c r="L24203" s="45" t="str">
        <f>IFERROR(VLOOKUP(M24203,Fields.Private!$B$2:$B$29991,2,FALSE),"")</f>
        <v/>
      </c>
    </row>
    <row r="24204" spans="12:12" x14ac:dyDescent="0.2">
      <c r="L24204" s="45" t="str">
        <f>IFERROR(VLOOKUP(M24204,Fields.Private!$B$2:$B$29991,2,FALSE),"")</f>
        <v/>
      </c>
    </row>
    <row r="24205" spans="12:12" x14ac:dyDescent="0.2">
      <c r="L24205" s="45" t="str">
        <f>IFERROR(VLOOKUP(M24205,Fields.Private!$B$2:$B$29991,2,FALSE),"")</f>
        <v/>
      </c>
    </row>
    <row r="24206" spans="12:12" x14ac:dyDescent="0.2">
      <c r="L24206" s="45" t="str">
        <f>IFERROR(VLOOKUP(M24206,Fields.Private!$B$2:$B$29991,2,FALSE),"")</f>
        <v/>
      </c>
    </row>
    <row r="24207" spans="12:12" x14ac:dyDescent="0.2">
      <c r="L24207" s="45" t="str">
        <f>IFERROR(VLOOKUP(M24207,Fields.Private!$B$2:$B$29991,2,FALSE),"")</f>
        <v/>
      </c>
    </row>
    <row r="24208" spans="12:12" x14ac:dyDescent="0.2">
      <c r="L24208" s="45" t="str">
        <f>IFERROR(VLOOKUP(M24208,Fields.Private!$B$2:$B$29991,2,FALSE),"")</f>
        <v/>
      </c>
    </row>
    <row r="24209" spans="12:12" x14ac:dyDescent="0.2">
      <c r="L24209" s="45" t="str">
        <f>IFERROR(VLOOKUP(M24209,Fields.Private!$B$2:$B$29991,2,FALSE),"")</f>
        <v/>
      </c>
    </row>
    <row r="24210" spans="12:12" x14ac:dyDescent="0.2">
      <c r="L24210" s="45" t="str">
        <f>IFERROR(VLOOKUP(M24210,Fields.Private!$B$2:$B$29991,2,FALSE),"")</f>
        <v/>
      </c>
    </row>
    <row r="24211" spans="12:12" x14ac:dyDescent="0.2">
      <c r="L24211" s="45" t="str">
        <f>IFERROR(VLOOKUP(M24211,Fields.Private!$B$2:$B$29991,2,FALSE),"")</f>
        <v/>
      </c>
    </row>
    <row r="24212" spans="12:12" x14ac:dyDescent="0.2">
      <c r="L24212" s="45" t="str">
        <f>IFERROR(VLOOKUP(M24212,Fields.Private!$B$2:$B$29991,2,FALSE),"")</f>
        <v/>
      </c>
    </row>
    <row r="24213" spans="12:12" x14ac:dyDescent="0.2">
      <c r="L24213" s="45" t="str">
        <f>IFERROR(VLOOKUP(M24213,Fields.Private!$B$2:$B$29991,2,FALSE),"")</f>
        <v/>
      </c>
    </row>
    <row r="24214" spans="12:12" x14ac:dyDescent="0.2">
      <c r="L24214" s="45" t="str">
        <f>IFERROR(VLOOKUP(M24214,Fields.Private!$B$2:$B$29991,2,FALSE),"")</f>
        <v/>
      </c>
    </row>
    <row r="24215" spans="12:12" x14ac:dyDescent="0.2">
      <c r="L24215" s="45" t="str">
        <f>IFERROR(VLOOKUP(M24215,Fields.Private!$B$2:$B$29991,2,FALSE),"")</f>
        <v/>
      </c>
    </row>
    <row r="24216" spans="12:12" x14ac:dyDescent="0.2">
      <c r="L24216" s="45" t="str">
        <f>IFERROR(VLOOKUP(M24216,Fields.Private!$B$2:$B$29991,2,FALSE),"")</f>
        <v/>
      </c>
    </row>
    <row r="24217" spans="12:12" x14ac:dyDescent="0.2">
      <c r="L24217" s="45" t="str">
        <f>IFERROR(VLOOKUP(M24217,Fields.Private!$B$2:$B$29991,2,FALSE),"")</f>
        <v/>
      </c>
    </row>
    <row r="24218" spans="12:12" x14ac:dyDescent="0.2">
      <c r="L24218" s="45" t="str">
        <f>IFERROR(VLOOKUP(M24218,Fields.Private!$B$2:$B$29991,2,FALSE),"")</f>
        <v/>
      </c>
    </row>
    <row r="24219" spans="12:12" x14ac:dyDescent="0.2">
      <c r="L24219" s="45" t="str">
        <f>IFERROR(VLOOKUP(M24219,Fields.Private!$B$2:$B$29991,2,FALSE),"")</f>
        <v/>
      </c>
    </row>
    <row r="24220" spans="12:12" x14ac:dyDescent="0.2">
      <c r="L24220" s="45" t="str">
        <f>IFERROR(VLOOKUP(M24220,Fields.Private!$B$2:$B$29991,2,FALSE),"")</f>
        <v/>
      </c>
    </row>
    <row r="24221" spans="12:12" x14ac:dyDescent="0.2">
      <c r="L24221" s="45" t="str">
        <f>IFERROR(VLOOKUP(M24221,Fields.Private!$B$2:$B$29991,2,FALSE),"")</f>
        <v/>
      </c>
    </row>
    <row r="24222" spans="12:12" x14ac:dyDescent="0.2">
      <c r="L24222" s="45" t="str">
        <f>IFERROR(VLOOKUP(M24222,Fields.Private!$B$2:$B$29991,2,FALSE),"")</f>
        <v/>
      </c>
    </row>
    <row r="24223" spans="12:12" x14ac:dyDescent="0.2">
      <c r="L24223" s="45" t="str">
        <f>IFERROR(VLOOKUP(M24223,Fields.Private!$B$2:$B$29991,2,FALSE),"")</f>
        <v/>
      </c>
    </row>
    <row r="24224" spans="12:12" x14ac:dyDescent="0.2">
      <c r="L24224" s="45" t="str">
        <f>IFERROR(VLOOKUP(M24224,Fields.Private!$B$2:$B$29991,2,FALSE),"")</f>
        <v/>
      </c>
    </row>
    <row r="24225" spans="12:12" x14ac:dyDescent="0.2">
      <c r="L24225" s="45" t="str">
        <f>IFERROR(VLOOKUP(M24225,Fields.Private!$B$2:$B$29991,2,FALSE),"")</f>
        <v/>
      </c>
    </row>
    <row r="24226" spans="12:12" x14ac:dyDescent="0.2">
      <c r="L24226" s="45" t="str">
        <f>IFERROR(VLOOKUP(M24226,Fields.Private!$B$2:$B$29991,2,FALSE),"")</f>
        <v/>
      </c>
    </row>
    <row r="24227" spans="12:12" x14ac:dyDescent="0.2">
      <c r="L24227" s="45" t="str">
        <f>IFERROR(VLOOKUP(M24227,Fields.Private!$B$2:$B$29991,2,FALSE),"")</f>
        <v/>
      </c>
    </row>
    <row r="24228" spans="12:12" x14ac:dyDescent="0.2">
      <c r="L24228" s="45" t="str">
        <f>IFERROR(VLOOKUP(M24228,Fields.Private!$B$2:$B$29991,2,FALSE),"")</f>
        <v/>
      </c>
    </row>
    <row r="24229" spans="12:12" x14ac:dyDescent="0.2">
      <c r="L24229" s="45" t="str">
        <f>IFERROR(VLOOKUP(M24229,Fields.Private!$B$2:$B$29991,2,FALSE),"")</f>
        <v/>
      </c>
    </row>
    <row r="24230" spans="12:12" x14ac:dyDescent="0.2">
      <c r="L24230" s="45" t="str">
        <f>IFERROR(VLOOKUP(M24230,Fields.Private!$B$2:$B$29991,2,FALSE),"")</f>
        <v/>
      </c>
    </row>
    <row r="24231" spans="12:12" x14ac:dyDescent="0.2">
      <c r="L24231" s="45" t="str">
        <f>IFERROR(VLOOKUP(M24231,Fields.Private!$B$2:$B$29991,2,FALSE),"")</f>
        <v/>
      </c>
    </row>
    <row r="24232" spans="12:12" x14ac:dyDescent="0.2">
      <c r="L24232" s="45" t="str">
        <f>IFERROR(VLOOKUP(M24232,Fields.Private!$B$2:$B$29991,2,FALSE),"")</f>
        <v/>
      </c>
    </row>
    <row r="24233" spans="12:12" x14ac:dyDescent="0.2">
      <c r="L24233" s="45" t="str">
        <f>IFERROR(VLOOKUP(M24233,Fields.Private!$B$2:$B$29991,2,FALSE),"")</f>
        <v/>
      </c>
    </row>
    <row r="24234" spans="12:12" x14ac:dyDescent="0.2">
      <c r="L24234" s="45" t="str">
        <f>IFERROR(VLOOKUP(M24234,Fields.Private!$B$2:$B$29991,2,FALSE),"")</f>
        <v/>
      </c>
    </row>
    <row r="24235" spans="12:12" x14ac:dyDescent="0.2">
      <c r="L24235" s="45" t="str">
        <f>IFERROR(VLOOKUP(M24235,Fields.Private!$B$2:$B$29991,2,FALSE),"")</f>
        <v/>
      </c>
    </row>
    <row r="24236" spans="12:12" x14ac:dyDescent="0.2">
      <c r="L24236" s="45" t="str">
        <f>IFERROR(VLOOKUP(M24236,Fields.Private!$B$2:$B$29991,2,FALSE),"")</f>
        <v/>
      </c>
    </row>
    <row r="24237" spans="12:12" x14ac:dyDescent="0.2">
      <c r="L24237" s="45" t="str">
        <f>IFERROR(VLOOKUP(M24237,Fields.Private!$B$2:$B$29991,2,FALSE),"")</f>
        <v/>
      </c>
    </row>
    <row r="24238" spans="12:12" x14ac:dyDescent="0.2">
      <c r="L24238" s="45" t="str">
        <f>IFERROR(VLOOKUP(M24238,Fields.Private!$B$2:$B$29991,2,FALSE),"")</f>
        <v/>
      </c>
    </row>
    <row r="24239" spans="12:12" x14ac:dyDescent="0.2">
      <c r="L24239" s="45" t="str">
        <f>IFERROR(VLOOKUP(M24239,Fields.Private!$B$2:$B$29991,2,FALSE),"")</f>
        <v/>
      </c>
    </row>
    <row r="24240" spans="12:12" x14ac:dyDescent="0.2">
      <c r="L24240" s="45" t="str">
        <f>IFERROR(VLOOKUP(M24240,Fields.Private!$B$2:$B$29991,2,FALSE),"")</f>
        <v/>
      </c>
    </row>
    <row r="24241" spans="12:12" x14ac:dyDescent="0.2">
      <c r="L24241" s="45" t="str">
        <f>IFERROR(VLOOKUP(M24241,Fields.Private!$B$2:$B$29991,2,FALSE),"")</f>
        <v/>
      </c>
    </row>
    <row r="24242" spans="12:12" x14ac:dyDescent="0.2">
      <c r="L24242" s="45" t="str">
        <f>IFERROR(VLOOKUP(M24242,Fields.Private!$B$2:$B$29991,2,FALSE),"")</f>
        <v/>
      </c>
    </row>
    <row r="24243" spans="12:12" x14ac:dyDescent="0.2">
      <c r="L24243" s="45" t="str">
        <f>IFERROR(VLOOKUP(M24243,Fields.Private!$B$2:$B$29991,2,FALSE),"")</f>
        <v/>
      </c>
    </row>
    <row r="24244" spans="12:12" x14ac:dyDescent="0.2">
      <c r="L24244" s="45" t="str">
        <f>IFERROR(VLOOKUP(M24244,Fields.Private!$B$2:$B$29991,2,FALSE),"")</f>
        <v/>
      </c>
    </row>
    <row r="24245" spans="12:12" x14ac:dyDescent="0.2">
      <c r="L24245" s="45" t="str">
        <f>IFERROR(VLOOKUP(M24245,Fields.Private!$B$2:$B$29991,2,FALSE),"")</f>
        <v/>
      </c>
    </row>
    <row r="24246" spans="12:12" x14ac:dyDescent="0.2">
      <c r="L24246" s="45" t="str">
        <f>IFERROR(VLOOKUP(M24246,Fields.Private!$B$2:$B$29991,2,FALSE),"")</f>
        <v/>
      </c>
    </row>
    <row r="24247" spans="12:12" x14ac:dyDescent="0.2">
      <c r="L24247" s="45" t="str">
        <f>IFERROR(VLOOKUP(M24247,Fields.Private!$B$2:$B$29991,2,FALSE),"")</f>
        <v/>
      </c>
    </row>
    <row r="24248" spans="12:12" x14ac:dyDescent="0.2">
      <c r="L24248" s="45" t="str">
        <f>IFERROR(VLOOKUP(M24248,Fields.Private!$B$2:$B$29991,2,FALSE),"")</f>
        <v/>
      </c>
    </row>
    <row r="24249" spans="12:12" x14ac:dyDescent="0.2">
      <c r="L24249" s="45" t="str">
        <f>IFERROR(VLOOKUP(M24249,Fields.Private!$B$2:$B$29991,2,FALSE),"")</f>
        <v/>
      </c>
    </row>
    <row r="24250" spans="12:12" x14ac:dyDescent="0.2">
      <c r="L24250" s="45" t="str">
        <f>IFERROR(VLOOKUP(M24250,Fields.Private!$B$2:$B$29991,2,FALSE),"")</f>
        <v/>
      </c>
    </row>
    <row r="24251" spans="12:12" x14ac:dyDescent="0.2">
      <c r="L24251" s="45" t="str">
        <f>IFERROR(VLOOKUP(M24251,Fields.Private!$B$2:$B$29991,2,FALSE),"")</f>
        <v/>
      </c>
    </row>
    <row r="24252" spans="12:12" x14ac:dyDescent="0.2">
      <c r="L24252" s="45" t="str">
        <f>IFERROR(VLOOKUP(M24252,Fields.Private!$B$2:$B$29991,2,FALSE),"")</f>
        <v/>
      </c>
    </row>
    <row r="24253" spans="12:12" x14ac:dyDescent="0.2">
      <c r="L24253" s="45" t="str">
        <f>IFERROR(VLOOKUP(M24253,Fields.Private!$B$2:$B$29991,2,FALSE),"")</f>
        <v/>
      </c>
    </row>
    <row r="24254" spans="12:12" x14ac:dyDescent="0.2">
      <c r="L24254" s="45" t="str">
        <f>IFERROR(VLOOKUP(M24254,Fields.Private!$B$2:$B$29991,2,FALSE),"")</f>
        <v/>
      </c>
    </row>
    <row r="24255" spans="12:12" x14ac:dyDescent="0.2">
      <c r="L24255" s="45" t="str">
        <f>IFERROR(VLOOKUP(M24255,Fields.Private!$B$2:$B$29991,2,FALSE),"")</f>
        <v/>
      </c>
    </row>
    <row r="24256" spans="12:12" x14ac:dyDescent="0.2">
      <c r="L24256" s="45" t="str">
        <f>IFERROR(VLOOKUP(M24256,Fields.Private!$B$2:$B$29991,2,FALSE),"")</f>
        <v/>
      </c>
    </row>
    <row r="24257" spans="12:12" x14ac:dyDescent="0.2">
      <c r="L24257" s="45" t="str">
        <f>IFERROR(VLOOKUP(M24257,Fields.Private!$B$2:$B$29991,2,FALSE),"")</f>
        <v/>
      </c>
    </row>
    <row r="24258" spans="12:12" x14ac:dyDescent="0.2">
      <c r="L24258" s="45" t="str">
        <f>IFERROR(VLOOKUP(M24258,Fields.Private!$B$2:$B$29991,2,FALSE),"")</f>
        <v/>
      </c>
    </row>
    <row r="24259" spans="12:12" x14ac:dyDescent="0.2">
      <c r="L24259" s="45" t="str">
        <f>IFERROR(VLOOKUP(M24259,Fields.Private!$B$2:$B$29991,2,FALSE),"")</f>
        <v/>
      </c>
    </row>
    <row r="24260" spans="12:12" x14ac:dyDescent="0.2">
      <c r="L24260" s="45" t="str">
        <f>IFERROR(VLOOKUP(M24260,Fields.Private!$B$2:$B$29991,2,FALSE),"")</f>
        <v/>
      </c>
    </row>
    <row r="24261" spans="12:12" x14ac:dyDescent="0.2">
      <c r="L24261" s="45" t="str">
        <f>IFERROR(VLOOKUP(M24261,Fields.Private!$B$2:$B$29991,2,FALSE),"")</f>
        <v/>
      </c>
    </row>
    <row r="24262" spans="12:12" x14ac:dyDescent="0.2">
      <c r="L24262" s="45" t="str">
        <f>IFERROR(VLOOKUP(M24262,Fields.Private!$B$2:$B$29991,2,FALSE),"")</f>
        <v/>
      </c>
    </row>
    <row r="24263" spans="12:12" x14ac:dyDescent="0.2">
      <c r="L24263" s="45" t="str">
        <f>IFERROR(VLOOKUP(M24263,Fields.Private!$B$2:$B$29991,2,FALSE),"")</f>
        <v/>
      </c>
    </row>
    <row r="24264" spans="12:12" x14ac:dyDescent="0.2">
      <c r="L24264" s="45" t="str">
        <f>IFERROR(VLOOKUP(M24264,Fields.Private!$B$2:$B$29991,2,FALSE),"")</f>
        <v/>
      </c>
    </row>
    <row r="24265" spans="12:12" x14ac:dyDescent="0.2">
      <c r="L24265" s="45" t="str">
        <f>IFERROR(VLOOKUP(M24265,Fields.Private!$B$2:$B$29991,2,FALSE),"")</f>
        <v/>
      </c>
    </row>
    <row r="24266" spans="12:12" x14ac:dyDescent="0.2">
      <c r="L24266" s="45" t="str">
        <f>IFERROR(VLOOKUP(M24266,Fields.Private!$B$2:$B$29991,2,FALSE),"")</f>
        <v/>
      </c>
    </row>
    <row r="24267" spans="12:12" x14ac:dyDescent="0.2">
      <c r="L24267" s="45" t="str">
        <f>IFERROR(VLOOKUP(M24267,Fields.Private!$B$2:$B$29991,2,FALSE),"")</f>
        <v/>
      </c>
    </row>
    <row r="24268" spans="12:12" x14ac:dyDescent="0.2">
      <c r="L24268" s="45" t="str">
        <f>IFERROR(VLOOKUP(M24268,Fields.Private!$B$2:$B$29991,2,FALSE),"")</f>
        <v/>
      </c>
    </row>
    <row r="24269" spans="12:12" x14ac:dyDescent="0.2">
      <c r="L24269" s="45" t="str">
        <f>IFERROR(VLOOKUP(M24269,Fields.Private!$B$2:$B$29991,2,FALSE),"")</f>
        <v/>
      </c>
    </row>
    <row r="24270" spans="12:12" x14ac:dyDescent="0.2">
      <c r="L24270" s="45" t="str">
        <f>IFERROR(VLOOKUP(M24270,Fields.Private!$B$2:$B$29991,2,FALSE),"")</f>
        <v/>
      </c>
    </row>
    <row r="24271" spans="12:12" x14ac:dyDescent="0.2">
      <c r="L24271" s="45" t="str">
        <f>IFERROR(VLOOKUP(M24271,Fields.Private!$B$2:$B$29991,2,FALSE),"")</f>
        <v/>
      </c>
    </row>
    <row r="24272" spans="12:12" x14ac:dyDescent="0.2">
      <c r="L24272" s="45" t="str">
        <f>IFERROR(VLOOKUP(M24272,Fields.Private!$B$2:$B$29991,2,FALSE),"")</f>
        <v/>
      </c>
    </row>
    <row r="24273" spans="12:12" x14ac:dyDescent="0.2">
      <c r="L24273" s="45" t="str">
        <f>IFERROR(VLOOKUP(M24273,Fields.Private!$B$2:$B$29991,2,FALSE),"")</f>
        <v/>
      </c>
    </row>
    <row r="24274" spans="12:12" x14ac:dyDescent="0.2">
      <c r="L24274" s="45" t="str">
        <f>IFERROR(VLOOKUP(M24274,Fields.Private!$B$2:$B$29991,2,FALSE),"")</f>
        <v/>
      </c>
    </row>
    <row r="24275" spans="12:12" x14ac:dyDescent="0.2">
      <c r="L24275" s="45" t="str">
        <f>IFERROR(VLOOKUP(M24275,Fields.Private!$B$2:$B$29991,2,FALSE),"")</f>
        <v/>
      </c>
    </row>
    <row r="24276" spans="12:12" x14ac:dyDescent="0.2">
      <c r="L24276" s="45" t="str">
        <f>IFERROR(VLOOKUP(M24276,Fields.Private!$B$2:$B$29991,2,FALSE),"")</f>
        <v/>
      </c>
    </row>
    <row r="24277" spans="12:12" x14ac:dyDescent="0.2">
      <c r="L24277" s="45" t="str">
        <f>IFERROR(VLOOKUP(M24277,Fields.Private!$B$2:$B$29991,2,FALSE),"")</f>
        <v/>
      </c>
    </row>
    <row r="24278" spans="12:12" x14ac:dyDescent="0.2">
      <c r="L24278" s="45" t="str">
        <f>IFERROR(VLOOKUP(M24278,Fields.Private!$B$2:$B$29991,2,FALSE),"")</f>
        <v/>
      </c>
    </row>
    <row r="24279" spans="12:12" x14ac:dyDescent="0.2">
      <c r="L24279" s="45" t="str">
        <f>IFERROR(VLOOKUP(M24279,Fields.Private!$B$2:$B$29991,2,FALSE),"")</f>
        <v/>
      </c>
    </row>
    <row r="24280" spans="12:12" x14ac:dyDescent="0.2">
      <c r="L24280" s="45" t="str">
        <f>IFERROR(VLOOKUP(M24280,Fields.Private!$B$2:$B$29991,2,FALSE),"")</f>
        <v/>
      </c>
    </row>
    <row r="24281" spans="12:12" x14ac:dyDescent="0.2">
      <c r="L24281" s="45" t="str">
        <f>IFERROR(VLOOKUP(M24281,Fields.Private!$B$2:$B$29991,2,FALSE),"")</f>
        <v/>
      </c>
    </row>
    <row r="24282" spans="12:12" x14ac:dyDescent="0.2">
      <c r="L24282" s="45" t="str">
        <f>IFERROR(VLOOKUP(M24282,Fields.Private!$B$2:$B$29991,2,FALSE),"")</f>
        <v/>
      </c>
    </row>
    <row r="24283" spans="12:12" x14ac:dyDescent="0.2">
      <c r="L24283" s="45" t="str">
        <f>IFERROR(VLOOKUP(M24283,Fields.Private!$B$2:$B$29991,2,FALSE),"")</f>
        <v/>
      </c>
    </row>
    <row r="24284" spans="12:12" x14ac:dyDescent="0.2">
      <c r="L24284" s="45" t="str">
        <f>IFERROR(VLOOKUP(M24284,Fields.Private!$B$2:$B$29991,2,FALSE),"")</f>
        <v/>
      </c>
    </row>
    <row r="24285" spans="12:12" x14ac:dyDescent="0.2">
      <c r="L24285" s="45" t="str">
        <f>IFERROR(VLOOKUP(M24285,Fields.Private!$B$2:$B$29991,2,FALSE),"")</f>
        <v/>
      </c>
    </row>
    <row r="24286" spans="12:12" x14ac:dyDescent="0.2">
      <c r="L24286" s="45" t="str">
        <f>IFERROR(VLOOKUP(M24286,Fields.Private!$B$2:$B$29991,2,FALSE),"")</f>
        <v/>
      </c>
    </row>
    <row r="24287" spans="12:12" x14ac:dyDescent="0.2">
      <c r="L24287" s="45" t="str">
        <f>IFERROR(VLOOKUP(M24287,Fields.Private!$B$2:$B$29991,2,FALSE),"")</f>
        <v/>
      </c>
    </row>
    <row r="24288" spans="12:12" x14ac:dyDescent="0.2">
      <c r="L24288" s="45" t="str">
        <f>IFERROR(VLOOKUP(M24288,Fields.Private!$B$2:$B$29991,2,FALSE),"")</f>
        <v/>
      </c>
    </row>
    <row r="24289" spans="12:12" x14ac:dyDescent="0.2">
      <c r="L24289" s="45" t="str">
        <f>IFERROR(VLOOKUP(M24289,Fields.Private!$B$2:$B$29991,2,FALSE),"")</f>
        <v/>
      </c>
    </row>
    <row r="24290" spans="12:12" x14ac:dyDescent="0.2">
      <c r="L24290" s="45" t="str">
        <f>IFERROR(VLOOKUP(M24290,Fields.Private!$B$2:$B$29991,2,FALSE),"")</f>
        <v/>
      </c>
    </row>
    <row r="24291" spans="12:12" x14ac:dyDescent="0.2">
      <c r="L24291" s="45" t="str">
        <f>IFERROR(VLOOKUP(M24291,Fields.Private!$B$2:$B$29991,2,FALSE),"")</f>
        <v/>
      </c>
    </row>
    <row r="24292" spans="12:12" x14ac:dyDescent="0.2">
      <c r="L24292" s="45" t="str">
        <f>IFERROR(VLOOKUP(M24292,Fields.Private!$B$2:$B$29991,2,FALSE),"")</f>
        <v/>
      </c>
    </row>
    <row r="24293" spans="12:12" x14ac:dyDescent="0.2">
      <c r="L24293" s="45" t="str">
        <f>IFERROR(VLOOKUP(M24293,Fields.Private!$B$2:$B$29991,2,FALSE),"")</f>
        <v/>
      </c>
    </row>
    <row r="24294" spans="12:12" x14ac:dyDescent="0.2">
      <c r="L24294" s="45" t="str">
        <f>IFERROR(VLOOKUP(M24294,Fields.Private!$B$2:$B$29991,2,FALSE),"")</f>
        <v/>
      </c>
    </row>
    <row r="24295" spans="12:12" x14ac:dyDescent="0.2">
      <c r="L24295" s="45" t="str">
        <f>IFERROR(VLOOKUP(M24295,Fields.Private!$B$2:$B$29991,2,FALSE),"")</f>
        <v/>
      </c>
    </row>
    <row r="24296" spans="12:12" x14ac:dyDescent="0.2">
      <c r="L24296" s="45" t="str">
        <f>IFERROR(VLOOKUP(M24296,Fields.Private!$B$2:$B$29991,2,FALSE),"")</f>
        <v/>
      </c>
    </row>
    <row r="24297" spans="12:12" x14ac:dyDescent="0.2">
      <c r="L24297" s="45" t="str">
        <f>IFERROR(VLOOKUP(M24297,Fields.Private!$B$2:$B$29991,2,FALSE),"")</f>
        <v/>
      </c>
    </row>
    <row r="24298" spans="12:12" x14ac:dyDescent="0.2">
      <c r="L24298" s="45" t="str">
        <f>IFERROR(VLOOKUP(M24298,Fields.Private!$B$2:$B$29991,2,FALSE),"")</f>
        <v/>
      </c>
    </row>
    <row r="24299" spans="12:12" x14ac:dyDescent="0.2">
      <c r="L24299" s="45" t="str">
        <f>IFERROR(VLOOKUP(M24299,Fields.Private!$B$2:$B$29991,2,FALSE),"")</f>
        <v/>
      </c>
    </row>
    <row r="24300" spans="12:12" x14ac:dyDescent="0.2">
      <c r="L24300" s="45" t="str">
        <f>IFERROR(VLOOKUP(M24300,Fields.Private!$B$2:$B$29991,2,FALSE),"")</f>
        <v/>
      </c>
    </row>
    <row r="24301" spans="12:12" x14ac:dyDescent="0.2">
      <c r="L24301" s="45" t="str">
        <f>IFERROR(VLOOKUP(M24301,Fields.Private!$B$2:$B$29991,2,FALSE),"")</f>
        <v/>
      </c>
    </row>
    <row r="24302" spans="12:12" x14ac:dyDescent="0.2">
      <c r="L24302" s="45" t="str">
        <f>IFERROR(VLOOKUP(M24302,Fields.Private!$B$2:$B$29991,2,FALSE),"")</f>
        <v/>
      </c>
    </row>
    <row r="24303" spans="12:12" x14ac:dyDescent="0.2">
      <c r="L24303" s="45" t="str">
        <f>IFERROR(VLOOKUP(M24303,Fields.Private!$B$2:$B$29991,2,FALSE),"")</f>
        <v/>
      </c>
    </row>
    <row r="24304" spans="12:12" x14ac:dyDescent="0.2">
      <c r="L24304" s="45" t="str">
        <f>IFERROR(VLOOKUP(M24304,Fields.Private!$B$2:$B$29991,2,FALSE),"")</f>
        <v/>
      </c>
    </row>
    <row r="24305" spans="12:12" x14ac:dyDescent="0.2">
      <c r="L24305" s="45" t="str">
        <f>IFERROR(VLOOKUP(M24305,Fields.Private!$B$2:$B$29991,2,FALSE),"")</f>
        <v/>
      </c>
    </row>
    <row r="24306" spans="12:12" x14ac:dyDescent="0.2">
      <c r="L24306" s="45" t="str">
        <f>IFERROR(VLOOKUP(M24306,Fields.Private!$B$2:$B$29991,2,FALSE),"")</f>
        <v/>
      </c>
    </row>
    <row r="24307" spans="12:12" x14ac:dyDescent="0.2">
      <c r="L24307" s="45" t="str">
        <f>IFERROR(VLOOKUP(M24307,Fields.Private!$B$2:$B$29991,2,FALSE),"")</f>
        <v/>
      </c>
    </row>
    <row r="24308" spans="12:12" x14ac:dyDescent="0.2">
      <c r="L24308" s="45" t="str">
        <f>IFERROR(VLOOKUP(M24308,Fields.Private!$B$2:$B$29991,2,FALSE),"")</f>
        <v/>
      </c>
    </row>
    <row r="24309" spans="12:12" x14ac:dyDescent="0.2">
      <c r="L24309" s="45" t="str">
        <f>IFERROR(VLOOKUP(M24309,Fields.Private!$B$2:$B$29991,2,FALSE),"")</f>
        <v/>
      </c>
    </row>
    <row r="24310" spans="12:12" x14ac:dyDescent="0.2">
      <c r="L24310" s="45" t="str">
        <f>IFERROR(VLOOKUP(M24310,Fields.Private!$B$2:$B$29991,2,FALSE),"")</f>
        <v/>
      </c>
    </row>
    <row r="24311" spans="12:12" x14ac:dyDescent="0.2">
      <c r="L24311" s="45" t="str">
        <f>IFERROR(VLOOKUP(M24311,Fields.Private!$B$2:$B$29991,2,FALSE),"")</f>
        <v/>
      </c>
    </row>
    <row r="24312" spans="12:12" x14ac:dyDescent="0.2">
      <c r="L24312" s="45" t="str">
        <f>IFERROR(VLOOKUP(M24312,Fields.Private!$B$2:$B$29991,2,FALSE),"")</f>
        <v/>
      </c>
    </row>
    <row r="24313" spans="12:12" x14ac:dyDescent="0.2">
      <c r="L24313" s="45" t="str">
        <f>IFERROR(VLOOKUP(M24313,Fields.Private!$B$2:$B$29991,2,FALSE),"")</f>
        <v/>
      </c>
    </row>
    <row r="24314" spans="12:12" x14ac:dyDescent="0.2">
      <c r="L24314" s="45" t="str">
        <f>IFERROR(VLOOKUP(M24314,Fields.Private!$B$2:$B$29991,2,FALSE),"")</f>
        <v/>
      </c>
    </row>
    <row r="24315" spans="12:12" x14ac:dyDescent="0.2">
      <c r="L24315" s="45" t="str">
        <f>IFERROR(VLOOKUP(M24315,Fields.Private!$B$2:$B$29991,2,FALSE),"")</f>
        <v/>
      </c>
    </row>
    <row r="24316" spans="12:12" x14ac:dyDescent="0.2">
      <c r="L24316" s="45" t="str">
        <f>IFERROR(VLOOKUP(M24316,Fields.Private!$B$2:$B$29991,2,FALSE),"")</f>
        <v/>
      </c>
    </row>
    <row r="24317" spans="12:12" x14ac:dyDescent="0.2">
      <c r="L24317" s="45" t="str">
        <f>IFERROR(VLOOKUP(M24317,Fields.Private!$B$2:$B$29991,2,FALSE),"")</f>
        <v/>
      </c>
    </row>
    <row r="24318" spans="12:12" x14ac:dyDescent="0.2">
      <c r="L24318" s="45" t="str">
        <f>IFERROR(VLOOKUP(M24318,Fields.Private!$B$2:$B$29991,2,FALSE),"")</f>
        <v/>
      </c>
    </row>
    <row r="24319" spans="12:12" x14ac:dyDescent="0.2">
      <c r="L24319" s="45" t="str">
        <f>IFERROR(VLOOKUP(M24319,Fields.Private!$B$2:$B$29991,2,FALSE),"")</f>
        <v/>
      </c>
    </row>
    <row r="24320" spans="12:12" x14ac:dyDescent="0.2">
      <c r="L24320" s="45" t="str">
        <f>IFERROR(VLOOKUP(M24320,Fields.Private!$B$2:$B$29991,2,FALSE),"")</f>
        <v/>
      </c>
    </row>
    <row r="24321" spans="12:12" x14ac:dyDescent="0.2">
      <c r="L24321" s="45" t="str">
        <f>IFERROR(VLOOKUP(M24321,Fields.Private!$B$2:$B$29991,2,FALSE),"")</f>
        <v/>
      </c>
    </row>
    <row r="24322" spans="12:12" x14ac:dyDescent="0.2">
      <c r="L24322" s="45" t="str">
        <f>IFERROR(VLOOKUP(M24322,Fields.Private!$B$2:$B$29991,2,FALSE),"")</f>
        <v/>
      </c>
    </row>
    <row r="24323" spans="12:12" x14ac:dyDescent="0.2">
      <c r="L24323" s="45" t="str">
        <f>IFERROR(VLOOKUP(M24323,Fields.Private!$B$2:$B$29991,2,FALSE),"")</f>
        <v/>
      </c>
    </row>
    <row r="24324" spans="12:12" x14ac:dyDescent="0.2">
      <c r="L24324" s="45" t="str">
        <f>IFERROR(VLOOKUP(M24324,Fields.Private!$B$2:$B$29991,2,FALSE),"")</f>
        <v/>
      </c>
    </row>
    <row r="24325" spans="12:12" x14ac:dyDescent="0.2">
      <c r="L24325" s="45" t="str">
        <f>IFERROR(VLOOKUP(M24325,Fields.Private!$B$2:$B$29991,2,FALSE),"")</f>
        <v/>
      </c>
    </row>
    <row r="24326" spans="12:12" x14ac:dyDescent="0.2">
      <c r="L24326" s="45" t="str">
        <f>IFERROR(VLOOKUP(M24326,Fields.Private!$B$2:$B$29991,2,FALSE),"")</f>
        <v/>
      </c>
    </row>
    <row r="24327" spans="12:12" x14ac:dyDescent="0.2">
      <c r="L24327" s="45" t="str">
        <f>IFERROR(VLOOKUP(M24327,Fields.Private!$B$2:$B$29991,2,FALSE),"")</f>
        <v/>
      </c>
    </row>
    <row r="24328" spans="12:12" x14ac:dyDescent="0.2">
      <c r="L24328" s="45" t="str">
        <f>IFERROR(VLOOKUP(M24328,Fields.Private!$B$2:$B$29991,2,FALSE),"")</f>
        <v/>
      </c>
    </row>
    <row r="24329" spans="12:12" x14ac:dyDescent="0.2">
      <c r="L24329" s="45" t="str">
        <f>IFERROR(VLOOKUP(M24329,Fields.Private!$B$2:$B$29991,2,FALSE),"")</f>
        <v/>
      </c>
    </row>
    <row r="24330" spans="12:12" x14ac:dyDescent="0.2">
      <c r="L24330" s="45" t="str">
        <f>IFERROR(VLOOKUP(M24330,Fields.Private!$B$2:$B$29991,2,FALSE),"")</f>
        <v/>
      </c>
    </row>
    <row r="24331" spans="12:12" x14ac:dyDescent="0.2">
      <c r="L24331" s="45" t="str">
        <f>IFERROR(VLOOKUP(M24331,Fields.Private!$B$2:$B$29991,2,FALSE),"")</f>
        <v/>
      </c>
    </row>
    <row r="24332" spans="12:12" x14ac:dyDescent="0.2">
      <c r="L24332" s="45" t="str">
        <f>IFERROR(VLOOKUP(M24332,Fields.Private!$B$2:$B$29991,2,FALSE),"")</f>
        <v/>
      </c>
    </row>
    <row r="24333" spans="12:12" x14ac:dyDescent="0.2">
      <c r="L24333" s="45" t="str">
        <f>IFERROR(VLOOKUP(M24333,Fields.Private!$B$2:$B$29991,2,FALSE),"")</f>
        <v/>
      </c>
    </row>
    <row r="24334" spans="12:12" x14ac:dyDescent="0.2">
      <c r="L24334" s="45" t="str">
        <f>IFERROR(VLOOKUP(M24334,Fields.Private!$B$2:$B$29991,2,FALSE),"")</f>
        <v/>
      </c>
    </row>
    <row r="24335" spans="12:12" x14ac:dyDescent="0.2">
      <c r="L24335" s="45" t="str">
        <f>IFERROR(VLOOKUP(M24335,Fields.Private!$B$2:$B$29991,2,FALSE),"")</f>
        <v/>
      </c>
    </row>
    <row r="24336" spans="12:12" x14ac:dyDescent="0.2">
      <c r="L24336" s="45" t="str">
        <f>IFERROR(VLOOKUP(M24336,Fields.Private!$B$2:$B$29991,2,FALSE),"")</f>
        <v/>
      </c>
    </row>
    <row r="24337" spans="12:12" x14ac:dyDescent="0.2">
      <c r="L24337" s="45" t="str">
        <f>IFERROR(VLOOKUP(M24337,Fields.Private!$B$2:$B$29991,2,FALSE),"")</f>
        <v/>
      </c>
    </row>
    <row r="24338" spans="12:12" x14ac:dyDescent="0.2">
      <c r="L24338" s="45" t="str">
        <f>IFERROR(VLOOKUP(M24338,Fields.Private!$B$2:$B$29991,2,FALSE),"")</f>
        <v/>
      </c>
    </row>
    <row r="24339" spans="12:12" x14ac:dyDescent="0.2">
      <c r="L24339" s="45" t="str">
        <f>IFERROR(VLOOKUP(M24339,Fields.Private!$B$2:$B$29991,2,FALSE),"")</f>
        <v/>
      </c>
    </row>
    <row r="24340" spans="12:12" x14ac:dyDescent="0.2">
      <c r="L24340" s="45" t="str">
        <f>IFERROR(VLOOKUP(M24340,Fields.Private!$B$2:$B$29991,2,FALSE),"")</f>
        <v/>
      </c>
    </row>
    <row r="24341" spans="12:12" x14ac:dyDescent="0.2">
      <c r="L24341" s="45" t="str">
        <f>IFERROR(VLOOKUP(M24341,Fields.Private!$B$2:$B$29991,2,FALSE),"")</f>
        <v/>
      </c>
    </row>
    <row r="24342" spans="12:12" x14ac:dyDescent="0.2">
      <c r="L24342" s="45" t="str">
        <f>IFERROR(VLOOKUP(M24342,Fields.Private!$B$2:$B$29991,2,FALSE),"")</f>
        <v/>
      </c>
    </row>
    <row r="24343" spans="12:12" x14ac:dyDescent="0.2">
      <c r="L24343" s="45" t="str">
        <f>IFERROR(VLOOKUP(M24343,Fields.Private!$B$2:$B$29991,2,FALSE),"")</f>
        <v/>
      </c>
    </row>
    <row r="24344" spans="12:12" x14ac:dyDescent="0.2">
      <c r="L24344" s="45" t="str">
        <f>IFERROR(VLOOKUP(M24344,Fields.Private!$B$2:$B$29991,2,FALSE),"")</f>
        <v/>
      </c>
    </row>
    <row r="24345" spans="12:12" x14ac:dyDescent="0.2">
      <c r="L24345" s="45" t="str">
        <f>IFERROR(VLOOKUP(M24345,Fields.Private!$B$2:$B$29991,2,FALSE),"")</f>
        <v/>
      </c>
    </row>
    <row r="24346" spans="12:12" x14ac:dyDescent="0.2">
      <c r="L24346" s="45" t="str">
        <f>IFERROR(VLOOKUP(M24346,Fields.Private!$B$2:$B$29991,2,FALSE),"")</f>
        <v/>
      </c>
    </row>
    <row r="24347" spans="12:12" x14ac:dyDescent="0.2">
      <c r="L24347" s="45" t="str">
        <f>IFERROR(VLOOKUP(M24347,Fields.Private!$B$2:$B$29991,2,FALSE),"")</f>
        <v/>
      </c>
    </row>
    <row r="24348" spans="12:12" x14ac:dyDescent="0.2">
      <c r="L24348" s="45" t="str">
        <f>IFERROR(VLOOKUP(M24348,Fields.Private!$B$2:$B$29991,2,FALSE),"")</f>
        <v/>
      </c>
    </row>
    <row r="24349" spans="12:12" x14ac:dyDescent="0.2">
      <c r="L24349" s="45" t="str">
        <f>IFERROR(VLOOKUP(M24349,Fields.Private!$B$2:$B$29991,2,FALSE),"")</f>
        <v/>
      </c>
    </row>
    <row r="24350" spans="12:12" x14ac:dyDescent="0.2">
      <c r="L24350" s="45" t="str">
        <f>IFERROR(VLOOKUP(M24350,Fields.Private!$B$2:$B$29991,2,FALSE),"")</f>
        <v/>
      </c>
    </row>
    <row r="24351" spans="12:12" x14ac:dyDescent="0.2">
      <c r="L24351" s="45" t="str">
        <f>IFERROR(VLOOKUP(M24351,Fields.Private!$B$2:$B$29991,2,FALSE),"")</f>
        <v/>
      </c>
    </row>
    <row r="24352" spans="12:12" x14ac:dyDescent="0.2">
      <c r="L24352" s="45" t="str">
        <f>IFERROR(VLOOKUP(M24352,Fields.Private!$B$2:$B$29991,2,FALSE),"")</f>
        <v/>
      </c>
    </row>
    <row r="24353" spans="12:12" x14ac:dyDescent="0.2">
      <c r="L24353" s="45" t="str">
        <f>IFERROR(VLOOKUP(M24353,Fields.Private!$B$2:$B$29991,2,FALSE),"")</f>
        <v/>
      </c>
    </row>
    <row r="24354" spans="12:12" x14ac:dyDescent="0.2">
      <c r="L24354" s="45" t="str">
        <f>IFERROR(VLOOKUP(M24354,Fields.Private!$B$2:$B$29991,2,FALSE),"")</f>
        <v/>
      </c>
    </row>
    <row r="24355" spans="12:12" x14ac:dyDescent="0.2">
      <c r="L24355" s="45" t="str">
        <f>IFERROR(VLOOKUP(M24355,Fields.Private!$B$2:$B$29991,2,FALSE),"")</f>
        <v/>
      </c>
    </row>
    <row r="24356" spans="12:12" x14ac:dyDescent="0.2">
      <c r="L24356" s="45" t="str">
        <f>IFERROR(VLOOKUP(M24356,Fields.Private!$B$2:$B$29991,2,FALSE),"")</f>
        <v/>
      </c>
    </row>
    <row r="24357" spans="12:12" x14ac:dyDescent="0.2">
      <c r="L24357" s="45" t="str">
        <f>IFERROR(VLOOKUP(M24357,Fields.Private!$B$2:$B$29991,2,FALSE),"")</f>
        <v/>
      </c>
    </row>
    <row r="24358" spans="12:12" x14ac:dyDescent="0.2">
      <c r="L24358" s="45" t="str">
        <f>IFERROR(VLOOKUP(M24358,Fields.Private!$B$2:$B$29991,2,FALSE),"")</f>
        <v/>
      </c>
    </row>
    <row r="24359" spans="12:12" x14ac:dyDescent="0.2">
      <c r="L24359" s="45" t="str">
        <f>IFERROR(VLOOKUP(M24359,Fields.Private!$B$2:$B$29991,2,FALSE),"")</f>
        <v/>
      </c>
    </row>
    <row r="24360" spans="12:12" x14ac:dyDescent="0.2">
      <c r="L24360" s="45" t="str">
        <f>IFERROR(VLOOKUP(M24360,Fields.Private!$B$2:$B$29991,2,FALSE),"")</f>
        <v/>
      </c>
    </row>
    <row r="24361" spans="12:12" x14ac:dyDescent="0.2">
      <c r="L24361" s="45" t="str">
        <f>IFERROR(VLOOKUP(M24361,Fields.Private!$B$2:$B$29991,2,FALSE),"")</f>
        <v/>
      </c>
    </row>
    <row r="24362" spans="12:12" x14ac:dyDescent="0.2">
      <c r="L24362" s="45" t="str">
        <f>IFERROR(VLOOKUP(M24362,Fields.Private!$B$2:$B$29991,2,FALSE),"")</f>
        <v/>
      </c>
    </row>
    <row r="24363" spans="12:12" x14ac:dyDescent="0.2">
      <c r="L24363" s="45" t="str">
        <f>IFERROR(VLOOKUP(M24363,Fields.Private!$B$2:$B$29991,2,FALSE),"")</f>
        <v/>
      </c>
    </row>
    <row r="24364" spans="12:12" x14ac:dyDescent="0.2">
      <c r="L24364" s="45" t="str">
        <f>IFERROR(VLOOKUP(M24364,Fields.Private!$B$2:$B$29991,2,FALSE),"")</f>
        <v/>
      </c>
    </row>
    <row r="24365" spans="12:12" x14ac:dyDescent="0.2">
      <c r="L24365" s="45" t="str">
        <f>IFERROR(VLOOKUP(M24365,Fields.Private!$B$2:$B$29991,2,FALSE),"")</f>
        <v/>
      </c>
    </row>
    <row r="24366" spans="12:12" x14ac:dyDescent="0.2">
      <c r="L24366" s="45" t="str">
        <f>IFERROR(VLOOKUP(M24366,Fields.Private!$B$2:$B$29991,2,FALSE),"")</f>
        <v/>
      </c>
    </row>
    <row r="24367" spans="12:12" x14ac:dyDescent="0.2">
      <c r="L24367" s="45" t="str">
        <f>IFERROR(VLOOKUP(M24367,Fields.Private!$B$2:$B$29991,2,FALSE),"")</f>
        <v/>
      </c>
    </row>
    <row r="24368" spans="12:12" x14ac:dyDescent="0.2">
      <c r="L24368" s="45" t="str">
        <f>IFERROR(VLOOKUP(M24368,Fields.Private!$B$2:$B$29991,2,FALSE),"")</f>
        <v/>
      </c>
    </row>
    <row r="24369" spans="12:12" x14ac:dyDescent="0.2">
      <c r="L24369" s="45" t="str">
        <f>IFERROR(VLOOKUP(M24369,Fields.Private!$B$2:$B$29991,2,FALSE),"")</f>
        <v/>
      </c>
    </row>
    <row r="24370" spans="12:12" x14ac:dyDescent="0.2">
      <c r="L24370" s="45" t="str">
        <f>IFERROR(VLOOKUP(M24370,Fields.Private!$B$2:$B$29991,2,FALSE),"")</f>
        <v/>
      </c>
    </row>
    <row r="24371" spans="12:12" x14ac:dyDescent="0.2">
      <c r="L24371" s="45" t="str">
        <f>IFERROR(VLOOKUP(M24371,Fields.Private!$B$2:$B$29991,2,FALSE),"")</f>
        <v/>
      </c>
    </row>
    <row r="24372" spans="12:12" x14ac:dyDescent="0.2">
      <c r="L24372" s="45" t="str">
        <f>IFERROR(VLOOKUP(M24372,Fields.Private!$B$2:$B$29991,2,FALSE),"")</f>
        <v/>
      </c>
    </row>
    <row r="24373" spans="12:12" x14ac:dyDescent="0.2">
      <c r="L24373" s="45" t="str">
        <f>IFERROR(VLOOKUP(M24373,Fields.Private!$B$2:$B$29991,2,FALSE),"")</f>
        <v/>
      </c>
    </row>
    <row r="24374" spans="12:12" x14ac:dyDescent="0.2">
      <c r="L24374" s="45" t="str">
        <f>IFERROR(VLOOKUP(M24374,Fields.Private!$B$2:$B$29991,2,FALSE),"")</f>
        <v/>
      </c>
    </row>
    <row r="24375" spans="12:12" x14ac:dyDescent="0.2">
      <c r="L24375" s="45" t="str">
        <f>IFERROR(VLOOKUP(M24375,Fields.Private!$B$2:$B$29991,2,FALSE),"")</f>
        <v/>
      </c>
    </row>
    <row r="24376" spans="12:12" x14ac:dyDescent="0.2">
      <c r="L24376" s="45" t="str">
        <f>IFERROR(VLOOKUP(M24376,Fields.Private!$B$2:$B$29991,2,FALSE),"")</f>
        <v/>
      </c>
    </row>
    <row r="24377" spans="12:12" x14ac:dyDescent="0.2">
      <c r="L24377" s="45" t="str">
        <f>IFERROR(VLOOKUP(M24377,Fields.Private!$B$2:$B$29991,2,FALSE),"")</f>
        <v/>
      </c>
    </row>
    <row r="24378" spans="12:12" x14ac:dyDescent="0.2">
      <c r="L24378" s="45" t="str">
        <f>IFERROR(VLOOKUP(M24378,Fields.Private!$B$2:$B$29991,2,FALSE),"")</f>
        <v/>
      </c>
    </row>
    <row r="24379" spans="12:12" x14ac:dyDescent="0.2">
      <c r="L24379" s="45" t="str">
        <f>IFERROR(VLOOKUP(M24379,Fields.Private!$B$2:$B$29991,2,FALSE),"")</f>
        <v/>
      </c>
    </row>
    <row r="24380" spans="12:12" x14ac:dyDescent="0.2">
      <c r="L24380" s="45" t="str">
        <f>IFERROR(VLOOKUP(M24380,Fields.Private!$B$2:$B$29991,2,FALSE),"")</f>
        <v/>
      </c>
    </row>
    <row r="24381" spans="12:12" x14ac:dyDescent="0.2">
      <c r="L24381" s="45" t="str">
        <f>IFERROR(VLOOKUP(M24381,Fields.Private!$B$2:$B$29991,2,FALSE),"")</f>
        <v/>
      </c>
    </row>
    <row r="24382" spans="12:12" x14ac:dyDescent="0.2">
      <c r="L24382" s="45" t="str">
        <f>IFERROR(VLOOKUP(M24382,Fields.Private!$B$2:$B$29991,2,FALSE),"")</f>
        <v/>
      </c>
    </row>
    <row r="24383" spans="12:12" x14ac:dyDescent="0.2">
      <c r="L24383" s="45" t="str">
        <f>IFERROR(VLOOKUP(M24383,Fields.Private!$B$2:$B$29991,2,FALSE),"")</f>
        <v/>
      </c>
    </row>
    <row r="24384" spans="12:12" x14ac:dyDescent="0.2">
      <c r="L24384" s="45" t="str">
        <f>IFERROR(VLOOKUP(M24384,Fields.Private!$B$2:$B$29991,2,FALSE),"")</f>
        <v/>
      </c>
    </row>
    <row r="24385" spans="12:12" x14ac:dyDescent="0.2">
      <c r="L24385" s="45" t="str">
        <f>IFERROR(VLOOKUP(M24385,Fields.Private!$B$2:$B$29991,2,FALSE),"")</f>
        <v/>
      </c>
    </row>
    <row r="24386" spans="12:12" x14ac:dyDescent="0.2">
      <c r="L24386" s="45" t="str">
        <f>IFERROR(VLOOKUP(M24386,Fields.Private!$B$2:$B$29991,2,FALSE),"")</f>
        <v/>
      </c>
    </row>
    <row r="24387" spans="12:12" x14ac:dyDescent="0.2">
      <c r="L24387" s="45" t="str">
        <f>IFERROR(VLOOKUP(M24387,Fields.Private!$B$2:$B$29991,2,FALSE),"")</f>
        <v/>
      </c>
    </row>
    <row r="24388" spans="12:12" x14ac:dyDescent="0.2">
      <c r="L24388" s="45" t="str">
        <f>IFERROR(VLOOKUP(M24388,Fields.Private!$B$2:$B$29991,2,FALSE),"")</f>
        <v/>
      </c>
    </row>
    <row r="24389" spans="12:12" x14ac:dyDescent="0.2">
      <c r="L24389" s="45" t="str">
        <f>IFERROR(VLOOKUP(M24389,Fields.Private!$B$2:$B$29991,2,FALSE),"")</f>
        <v/>
      </c>
    </row>
    <row r="24390" spans="12:12" x14ac:dyDescent="0.2">
      <c r="L24390" s="45" t="str">
        <f>IFERROR(VLOOKUP(M24390,Fields.Private!$B$2:$B$29991,2,FALSE),"")</f>
        <v/>
      </c>
    </row>
    <row r="24391" spans="12:12" x14ac:dyDescent="0.2">
      <c r="L24391" s="45" t="str">
        <f>IFERROR(VLOOKUP(M24391,Fields.Private!$B$2:$B$29991,2,FALSE),"")</f>
        <v/>
      </c>
    </row>
    <row r="24392" spans="12:12" x14ac:dyDescent="0.2">
      <c r="L24392" s="45" t="str">
        <f>IFERROR(VLOOKUP(M24392,Fields.Private!$B$2:$B$29991,2,FALSE),"")</f>
        <v/>
      </c>
    </row>
    <row r="24393" spans="12:12" x14ac:dyDescent="0.2">
      <c r="L24393" s="45" t="str">
        <f>IFERROR(VLOOKUP(M24393,Fields.Private!$B$2:$B$29991,2,FALSE),"")</f>
        <v/>
      </c>
    </row>
    <row r="24394" spans="12:12" x14ac:dyDescent="0.2">
      <c r="L24394" s="45" t="str">
        <f>IFERROR(VLOOKUP(M24394,Fields.Private!$B$2:$B$29991,2,FALSE),"")</f>
        <v/>
      </c>
    </row>
    <row r="24395" spans="12:12" x14ac:dyDescent="0.2">
      <c r="L24395" s="45" t="str">
        <f>IFERROR(VLOOKUP(M24395,Fields.Private!$B$2:$B$29991,2,FALSE),"")</f>
        <v/>
      </c>
    </row>
    <row r="24396" spans="12:12" x14ac:dyDescent="0.2">
      <c r="L24396" s="45" t="str">
        <f>IFERROR(VLOOKUP(M24396,Fields.Private!$B$2:$B$29991,2,FALSE),"")</f>
        <v/>
      </c>
    </row>
    <row r="24397" spans="12:12" x14ac:dyDescent="0.2">
      <c r="L24397" s="45" t="str">
        <f>IFERROR(VLOOKUP(M24397,Fields.Private!$B$2:$B$29991,2,FALSE),"")</f>
        <v/>
      </c>
    </row>
    <row r="24398" spans="12:12" x14ac:dyDescent="0.2">
      <c r="L24398" s="45" t="str">
        <f>IFERROR(VLOOKUP(M24398,Fields.Private!$B$2:$B$29991,2,FALSE),"")</f>
        <v/>
      </c>
    </row>
    <row r="24399" spans="12:12" x14ac:dyDescent="0.2">
      <c r="L24399" s="45" t="str">
        <f>IFERROR(VLOOKUP(M24399,Fields.Private!$B$2:$B$29991,2,FALSE),"")</f>
        <v/>
      </c>
    </row>
    <row r="24400" spans="12:12" x14ac:dyDescent="0.2">
      <c r="L24400" s="45" t="str">
        <f>IFERROR(VLOOKUP(M24400,Fields.Private!$B$2:$B$29991,2,FALSE),"")</f>
        <v/>
      </c>
    </row>
    <row r="24401" spans="12:12" x14ac:dyDescent="0.2">
      <c r="L24401" s="45" t="str">
        <f>IFERROR(VLOOKUP(M24401,Fields.Private!$B$2:$B$29991,2,FALSE),"")</f>
        <v/>
      </c>
    </row>
    <row r="24402" spans="12:12" x14ac:dyDescent="0.2">
      <c r="L24402" s="45" t="str">
        <f>IFERROR(VLOOKUP(M24402,Fields.Private!$B$2:$B$29991,2,FALSE),"")</f>
        <v/>
      </c>
    </row>
    <row r="24403" spans="12:12" x14ac:dyDescent="0.2">
      <c r="L24403" s="45" t="str">
        <f>IFERROR(VLOOKUP(M24403,Fields.Private!$B$2:$B$29991,2,FALSE),"")</f>
        <v/>
      </c>
    </row>
    <row r="24404" spans="12:12" x14ac:dyDescent="0.2">
      <c r="L24404" s="45" t="str">
        <f>IFERROR(VLOOKUP(M24404,Fields.Private!$B$2:$B$29991,2,FALSE),"")</f>
        <v/>
      </c>
    </row>
    <row r="24405" spans="12:12" x14ac:dyDescent="0.2">
      <c r="L24405" s="45" t="str">
        <f>IFERROR(VLOOKUP(M24405,Fields.Private!$B$2:$B$29991,2,FALSE),"")</f>
        <v/>
      </c>
    </row>
    <row r="24406" spans="12:12" x14ac:dyDescent="0.2">
      <c r="L24406" s="45" t="str">
        <f>IFERROR(VLOOKUP(M24406,Fields.Private!$B$2:$B$29991,2,FALSE),"")</f>
        <v/>
      </c>
    </row>
    <row r="24407" spans="12:12" x14ac:dyDescent="0.2">
      <c r="L24407" s="45" t="str">
        <f>IFERROR(VLOOKUP(M24407,Fields.Private!$B$2:$B$29991,2,FALSE),"")</f>
        <v/>
      </c>
    </row>
    <row r="24408" spans="12:12" x14ac:dyDescent="0.2">
      <c r="L24408" s="45" t="str">
        <f>IFERROR(VLOOKUP(M24408,Fields.Private!$B$2:$B$29991,2,FALSE),"")</f>
        <v/>
      </c>
    </row>
    <row r="24409" spans="12:12" x14ac:dyDescent="0.2">
      <c r="L24409" s="45" t="str">
        <f>IFERROR(VLOOKUP(M24409,Fields.Private!$B$2:$B$29991,2,FALSE),"")</f>
        <v/>
      </c>
    </row>
    <row r="24410" spans="12:12" x14ac:dyDescent="0.2">
      <c r="L24410" s="45" t="str">
        <f>IFERROR(VLOOKUP(M24410,Fields.Private!$B$2:$B$29991,2,FALSE),"")</f>
        <v/>
      </c>
    </row>
    <row r="24411" spans="12:12" x14ac:dyDescent="0.2">
      <c r="L24411" s="45" t="str">
        <f>IFERROR(VLOOKUP(M24411,Fields.Private!$B$2:$B$29991,2,FALSE),"")</f>
        <v/>
      </c>
    </row>
    <row r="24412" spans="12:12" x14ac:dyDescent="0.2">
      <c r="L24412" s="45" t="str">
        <f>IFERROR(VLOOKUP(M24412,Fields.Private!$B$2:$B$29991,2,FALSE),"")</f>
        <v/>
      </c>
    </row>
    <row r="24413" spans="12:12" x14ac:dyDescent="0.2">
      <c r="L24413" s="45" t="str">
        <f>IFERROR(VLOOKUP(M24413,Fields.Private!$B$2:$B$29991,2,FALSE),"")</f>
        <v/>
      </c>
    </row>
    <row r="24414" spans="12:12" x14ac:dyDescent="0.2">
      <c r="L24414" s="45" t="str">
        <f>IFERROR(VLOOKUP(M24414,Fields.Private!$B$2:$B$29991,2,FALSE),"")</f>
        <v/>
      </c>
    </row>
    <row r="24415" spans="12:12" x14ac:dyDescent="0.2">
      <c r="L24415" s="45" t="str">
        <f>IFERROR(VLOOKUP(M24415,Fields.Private!$B$2:$B$29991,2,FALSE),"")</f>
        <v/>
      </c>
    </row>
    <row r="24416" spans="12:12" x14ac:dyDescent="0.2">
      <c r="L24416" s="45" t="str">
        <f>IFERROR(VLOOKUP(M24416,Fields.Private!$B$2:$B$29991,2,FALSE),"")</f>
        <v/>
      </c>
    </row>
    <row r="24417" spans="12:12" x14ac:dyDescent="0.2">
      <c r="L24417" s="45" t="str">
        <f>IFERROR(VLOOKUP(M24417,Fields.Private!$B$2:$B$29991,2,FALSE),"")</f>
        <v/>
      </c>
    </row>
    <row r="24418" spans="12:12" x14ac:dyDescent="0.2">
      <c r="L24418" s="45" t="str">
        <f>IFERROR(VLOOKUP(M24418,Fields.Private!$B$2:$B$29991,2,FALSE),"")</f>
        <v/>
      </c>
    </row>
    <row r="24419" spans="12:12" x14ac:dyDescent="0.2">
      <c r="L24419" s="45" t="str">
        <f>IFERROR(VLOOKUP(M24419,Fields.Private!$B$2:$B$29991,2,FALSE),"")</f>
        <v/>
      </c>
    </row>
    <row r="24420" spans="12:12" x14ac:dyDescent="0.2">
      <c r="L24420" s="45" t="str">
        <f>IFERROR(VLOOKUP(M24420,Fields.Private!$B$2:$B$29991,2,FALSE),"")</f>
        <v/>
      </c>
    </row>
    <row r="24421" spans="12:12" x14ac:dyDescent="0.2">
      <c r="L24421" s="45" t="str">
        <f>IFERROR(VLOOKUP(M24421,Fields.Private!$B$2:$B$29991,2,FALSE),"")</f>
        <v/>
      </c>
    </row>
    <row r="24422" spans="12:12" x14ac:dyDescent="0.2">
      <c r="L24422" s="45" t="str">
        <f>IFERROR(VLOOKUP(M24422,Fields.Private!$B$2:$B$29991,2,FALSE),"")</f>
        <v/>
      </c>
    </row>
    <row r="24423" spans="12:12" x14ac:dyDescent="0.2">
      <c r="L24423" s="45" t="str">
        <f>IFERROR(VLOOKUP(M24423,Fields.Private!$B$2:$B$29991,2,FALSE),"")</f>
        <v/>
      </c>
    </row>
    <row r="24424" spans="12:12" x14ac:dyDescent="0.2">
      <c r="L24424" s="45" t="str">
        <f>IFERROR(VLOOKUP(M24424,Fields.Private!$B$2:$B$29991,2,FALSE),"")</f>
        <v/>
      </c>
    </row>
    <row r="24425" spans="12:12" x14ac:dyDescent="0.2">
      <c r="L24425" s="45" t="str">
        <f>IFERROR(VLOOKUP(M24425,Fields.Private!$B$2:$B$29991,2,FALSE),"")</f>
        <v/>
      </c>
    </row>
    <row r="24426" spans="12:12" x14ac:dyDescent="0.2">
      <c r="L24426" s="45" t="str">
        <f>IFERROR(VLOOKUP(M24426,Fields.Private!$B$2:$B$29991,2,FALSE),"")</f>
        <v/>
      </c>
    </row>
    <row r="24427" spans="12:12" x14ac:dyDescent="0.2">
      <c r="L24427" s="45" t="str">
        <f>IFERROR(VLOOKUP(M24427,Fields.Private!$B$2:$B$29991,2,FALSE),"")</f>
        <v/>
      </c>
    </row>
    <row r="24428" spans="12:12" x14ac:dyDescent="0.2">
      <c r="L24428" s="45" t="str">
        <f>IFERROR(VLOOKUP(M24428,Fields.Private!$B$2:$B$29991,2,FALSE),"")</f>
        <v/>
      </c>
    </row>
    <row r="24429" spans="12:12" x14ac:dyDescent="0.2">
      <c r="L24429" s="45" t="str">
        <f>IFERROR(VLOOKUP(M24429,Fields.Private!$B$2:$B$29991,2,FALSE),"")</f>
        <v/>
      </c>
    </row>
    <row r="24430" spans="12:12" x14ac:dyDescent="0.2">
      <c r="L24430" s="45" t="str">
        <f>IFERROR(VLOOKUP(M24430,Fields.Private!$B$2:$B$29991,2,FALSE),"")</f>
        <v/>
      </c>
    </row>
    <row r="24431" spans="12:12" x14ac:dyDescent="0.2">
      <c r="L24431" s="45" t="str">
        <f>IFERROR(VLOOKUP(M24431,Fields.Private!$B$2:$B$29991,2,FALSE),"")</f>
        <v/>
      </c>
    </row>
    <row r="24432" spans="12:12" x14ac:dyDescent="0.2">
      <c r="L24432" s="45" t="str">
        <f>IFERROR(VLOOKUP(M24432,Fields.Private!$B$2:$B$29991,2,FALSE),"")</f>
        <v/>
      </c>
    </row>
    <row r="24433" spans="12:12" x14ac:dyDescent="0.2">
      <c r="L24433" s="45" t="str">
        <f>IFERROR(VLOOKUP(M24433,Fields.Private!$B$2:$B$29991,2,FALSE),"")</f>
        <v/>
      </c>
    </row>
    <row r="24434" spans="12:12" x14ac:dyDescent="0.2">
      <c r="L24434" s="45" t="str">
        <f>IFERROR(VLOOKUP(M24434,Fields.Private!$B$2:$B$29991,2,FALSE),"")</f>
        <v/>
      </c>
    </row>
    <row r="24435" spans="12:12" x14ac:dyDescent="0.2">
      <c r="L24435" s="45" t="str">
        <f>IFERROR(VLOOKUP(M24435,Fields.Private!$B$2:$B$29991,2,FALSE),"")</f>
        <v/>
      </c>
    </row>
    <row r="24436" spans="12:12" x14ac:dyDescent="0.2">
      <c r="L24436" s="45" t="str">
        <f>IFERROR(VLOOKUP(M24436,Fields.Private!$B$2:$B$29991,2,FALSE),"")</f>
        <v/>
      </c>
    </row>
    <row r="24437" spans="12:12" x14ac:dyDescent="0.2">
      <c r="L24437" s="45" t="str">
        <f>IFERROR(VLOOKUP(M24437,Fields.Private!$B$2:$B$29991,2,FALSE),"")</f>
        <v/>
      </c>
    </row>
    <row r="24438" spans="12:12" x14ac:dyDescent="0.2">
      <c r="L24438" s="45" t="str">
        <f>IFERROR(VLOOKUP(M24438,Fields.Private!$B$2:$B$29991,2,FALSE),"")</f>
        <v/>
      </c>
    </row>
    <row r="24439" spans="12:12" x14ac:dyDescent="0.2">
      <c r="L24439" s="45" t="str">
        <f>IFERROR(VLOOKUP(M24439,Fields.Private!$B$2:$B$29991,2,FALSE),"")</f>
        <v/>
      </c>
    </row>
    <row r="24440" spans="12:12" x14ac:dyDescent="0.2">
      <c r="L24440" s="45" t="str">
        <f>IFERROR(VLOOKUP(M24440,Fields.Private!$B$2:$B$29991,2,FALSE),"")</f>
        <v/>
      </c>
    </row>
    <row r="24441" spans="12:12" x14ac:dyDescent="0.2">
      <c r="L24441" s="45" t="str">
        <f>IFERROR(VLOOKUP(M24441,Fields.Private!$B$2:$B$29991,2,FALSE),"")</f>
        <v/>
      </c>
    </row>
    <row r="24442" spans="12:12" x14ac:dyDescent="0.2">
      <c r="L24442" s="45" t="str">
        <f>IFERROR(VLOOKUP(M24442,Fields.Private!$B$2:$B$29991,2,FALSE),"")</f>
        <v/>
      </c>
    </row>
    <row r="24443" spans="12:12" x14ac:dyDescent="0.2">
      <c r="L24443" s="45" t="str">
        <f>IFERROR(VLOOKUP(M24443,Fields.Private!$B$2:$B$29991,2,FALSE),"")</f>
        <v/>
      </c>
    </row>
    <row r="24444" spans="12:12" x14ac:dyDescent="0.2">
      <c r="L24444" s="45" t="str">
        <f>IFERROR(VLOOKUP(M24444,Fields.Private!$B$2:$B$29991,2,FALSE),"")</f>
        <v/>
      </c>
    </row>
    <row r="24445" spans="12:12" x14ac:dyDescent="0.2">
      <c r="L24445" s="45" t="str">
        <f>IFERROR(VLOOKUP(M24445,Fields.Private!$B$2:$B$29991,2,FALSE),"")</f>
        <v/>
      </c>
    </row>
    <row r="24446" spans="12:12" x14ac:dyDescent="0.2">
      <c r="L24446" s="45" t="str">
        <f>IFERROR(VLOOKUP(M24446,Fields.Private!$B$2:$B$29991,2,FALSE),"")</f>
        <v/>
      </c>
    </row>
    <row r="24447" spans="12:12" x14ac:dyDescent="0.2">
      <c r="L24447" s="45" t="str">
        <f>IFERROR(VLOOKUP(M24447,Fields.Private!$B$2:$B$29991,2,FALSE),"")</f>
        <v/>
      </c>
    </row>
    <row r="24448" spans="12:12" x14ac:dyDescent="0.2">
      <c r="L24448" s="45" t="str">
        <f>IFERROR(VLOOKUP(M24448,Fields.Private!$B$2:$B$29991,2,FALSE),"")</f>
        <v/>
      </c>
    </row>
    <row r="24449" spans="12:12" x14ac:dyDescent="0.2">
      <c r="L24449" s="45" t="str">
        <f>IFERROR(VLOOKUP(M24449,Fields.Private!$B$2:$B$29991,2,FALSE),"")</f>
        <v/>
      </c>
    </row>
    <row r="24450" spans="12:12" x14ac:dyDescent="0.2">
      <c r="L24450" s="45" t="str">
        <f>IFERROR(VLOOKUP(M24450,Fields.Private!$B$2:$B$29991,2,FALSE),"")</f>
        <v/>
      </c>
    </row>
    <row r="24451" spans="12:12" x14ac:dyDescent="0.2">
      <c r="L24451" s="45" t="str">
        <f>IFERROR(VLOOKUP(M24451,Fields.Private!$B$2:$B$29991,2,FALSE),"")</f>
        <v/>
      </c>
    </row>
    <row r="24452" spans="12:12" x14ac:dyDescent="0.2">
      <c r="L24452" s="45" t="str">
        <f>IFERROR(VLOOKUP(M24452,Fields.Private!$B$2:$B$29991,2,FALSE),"")</f>
        <v/>
      </c>
    </row>
    <row r="24453" spans="12:12" x14ac:dyDescent="0.2">
      <c r="L24453" s="45" t="str">
        <f>IFERROR(VLOOKUP(M24453,Fields.Private!$B$2:$B$29991,2,FALSE),"")</f>
        <v/>
      </c>
    </row>
    <row r="24454" spans="12:12" x14ac:dyDescent="0.2">
      <c r="L24454" s="45" t="str">
        <f>IFERROR(VLOOKUP(M24454,Fields.Private!$B$2:$B$29991,2,FALSE),"")</f>
        <v/>
      </c>
    </row>
    <row r="24455" spans="12:12" x14ac:dyDescent="0.2">
      <c r="L24455" s="45" t="str">
        <f>IFERROR(VLOOKUP(M24455,Fields.Private!$B$2:$B$29991,2,FALSE),"")</f>
        <v/>
      </c>
    </row>
    <row r="24456" spans="12:12" x14ac:dyDescent="0.2">
      <c r="L24456" s="45" t="str">
        <f>IFERROR(VLOOKUP(M24456,Fields.Private!$B$2:$B$29991,2,FALSE),"")</f>
        <v/>
      </c>
    </row>
    <row r="24457" spans="12:12" x14ac:dyDescent="0.2">
      <c r="L24457" s="45" t="str">
        <f>IFERROR(VLOOKUP(M24457,Fields.Private!$B$2:$B$29991,2,FALSE),"")</f>
        <v/>
      </c>
    </row>
    <row r="24458" spans="12:12" x14ac:dyDescent="0.2">
      <c r="L24458" s="45" t="str">
        <f>IFERROR(VLOOKUP(M24458,Fields.Private!$B$2:$B$29991,2,FALSE),"")</f>
        <v/>
      </c>
    </row>
    <row r="24459" spans="12:12" x14ac:dyDescent="0.2">
      <c r="L24459" s="45" t="str">
        <f>IFERROR(VLOOKUP(M24459,Fields.Private!$B$2:$B$29991,2,FALSE),"")</f>
        <v/>
      </c>
    </row>
    <row r="24460" spans="12:12" x14ac:dyDescent="0.2">
      <c r="L24460" s="45" t="str">
        <f>IFERROR(VLOOKUP(M24460,Fields.Private!$B$2:$B$29991,2,FALSE),"")</f>
        <v/>
      </c>
    </row>
    <row r="24461" spans="12:12" x14ac:dyDescent="0.2">
      <c r="L24461" s="45" t="str">
        <f>IFERROR(VLOOKUP(M24461,Fields.Private!$B$2:$B$29991,2,FALSE),"")</f>
        <v/>
      </c>
    </row>
    <row r="24462" spans="12:12" x14ac:dyDescent="0.2">
      <c r="L24462" s="45" t="str">
        <f>IFERROR(VLOOKUP(M24462,Fields.Private!$B$2:$B$29991,2,FALSE),"")</f>
        <v/>
      </c>
    </row>
    <row r="24463" spans="12:12" x14ac:dyDescent="0.2">
      <c r="L24463" s="45" t="str">
        <f>IFERROR(VLOOKUP(M24463,Fields.Private!$B$2:$B$29991,2,FALSE),"")</f>
        <v/>
      </c>
    </row>
    <row r="24464" spans="12:12" x14ac:dyDescent="0.2">
      <c r="L24464" s="45" t="str">
        <f>IFERROR(VLOOKUP(M24464,Fields.Private!$B$2:$B$29991,2,FALSE),"")</f>
        <v/>
      </c>
    </row>
    <row r="24465" spans="12:12" x14ac:dyDescent="0.2">
      <c r="L24465" s="45" t="str">
        <f>IFERROR(VLOOKUP(M24465,Fields.Private!$B$2:$B$29991,2,FALSE),"")</f>
        <v/>
      </c>
    </row>
    <row r="24466" spans="12:12" x14ac:dyDescent="0.2">
      <c r="L24466" s="45" t="str">
        <f>IFERROR(VLOOKUP(M24466,Fields.Private!$B$2:$B$29991,2,FALSE),"")</f>
        <v/>
      </c>
    </row>
    <row r="24467" spans="12:12" x14ac:dyDescent="0.2">
      <c r="L24467" s="45" t="str">
        <f>IFERROR(VLOOKUP(M24467,Fields.Private!$B$2:$B$29991,2,FALSE),"")</f>
        <v/>
      </c>
    </row>
    <row r="24468" spans="12:12" x14ac:dyDescent="0.2">
      <c r="L24468" s="45" t="str">
        <f>IFERROR(VLOOKUP(M24468,Fields.Private!$B$2:$B$29991,2,FALSE),"")</f>
        <v/>
      </c>
    </row>
    <row r="24469" spans="12:12" x14ac:dyDescent="0.2">
      <c r="L24469" s="45" t="str">
        <f>IFERROR(VLOOKUP(M24469,Fields.Private!$B$2:$B$29991,2,FALSE),"")</f>
        <v/>
      </c>
    </row>
    <row r="24470" spans="12:12" x14ac:dyDescent="0.2">
      <c r="L24470" s="45" t="str">
        <f>IFERROR(VLOOKUP(M24470,Fields.Private!$B$2:$B$29991,2,FALSE),"")</f>
        <v/>
      </c>
    </row>
    <row r="24471" spans="12:12" x14ac:dyDescent="0.2">
      <c r="L24471" s="45" t="str">
        <f>IFERROR(VLOOKUP(M24471,Fields.Private!$B$2:$B$29991,2,FALSE),"")</f>
        <v/>
      </c>
    </row>
    <row r="24472" spans="12:12" x14ac:dyDescent="0.2">
      <c r="L24472" s="45" t="str">
        <f>IFERROR(VLOOKUP(M24472,Fields.Private!$B$2:$B$29991,2,FALSE),"")</f>
        <v/>
      </c>
    </row>
    <row r="24473" spans="12:12" x14ac:dyDescent="0.2">
      <c r="L24473" s="45" t="str">
        <f>IFERROR(VLOOKUP(M24473,Fields.Private!$B$2:$B$29991,2,FALSE),"")</f>
        <v/>
      </c>
    </row>
    <row r="24474" spans="12:12" x14ac:dyDescent="0.2">
      <c r="L24474" s="45" t="str">
        <f>IFERROR(VLOOKUP(M24474,Fields.Private!$B$2:$B$29991,2,FALSE),"")</f>
        <v/>
      </c>
    </row>
    <row r="24475" spans="12:12" x14ac:dyDescent="0.2">
      <c r="L24475" s="45" t="str">
        <f>IFERROR(VLOOKUP(M24475,Fields.Private!$B$2:$B$29991,2,FALSE),"")</f>
        <v/>
      </c>
    </row>
    <row r="24476" spans="12:12" x14ac:dyDescent="0.2">
      <c r="L24476" s="45" t="str">
        <f>IFERROR(VLOOKUP(M24476,Fields.Private!$B$2:$B$29991,2,FALSE),"")</f>
        <v/>
      </c>
    </row>
    <row r="24477" spans="12:12" x14ac:dyDescent="0.2">
      <c r="L24477" s="45" t="str">
        <f>IFERROR(VLOOKUP(M24477,Fields.Private!$B$2:$B$29991,2,FALSE),"")</f>
        <v/>
      </c>
    </row>
    <row r="24478" spans="12:12" x14ac:dyDescent="0.2">
      <c r="L24478" s="45" t="str">
        <f>IFERROR(VLOOKUP(M24478,Fields.Private!$B$2:$B$29991,2,FALSE),"")</f>
        <v/>
      </c>
    </row>
    <row r="24479" spans="12:12" x14ac:dyDescent="0.2">
      <c r="L24479" s="45" t="str">
        <f>IFERROR(VLOOKUP(M24479,Fields.Private!$B$2:$B$29991,2,FALSE),"")</f>
        <v/>
      </c>
    </row>
    <row r="24480" spans="12:12" x14ac:dyDescent="0.2">
      <c r="L24480" s="45" t="str">
        <f>IFERROR(VLOOKUP(M24480,Fields.Private!$B$2:$B$29991,2,FALSE),"")</f>
        <v/>
      </c>
    </row>
    <row r="24481" spans="12:12" x14ac:dyDescent="0.2">
      <c r="L24481" s="45" t="str">
        <f>IFERROR(VLOOKUP(M24481,Fields.Private!$B$2:$B$29991,2,FALSE),"")</f>
        <v/>
      </c>
    </row>
    <row r="24482" spans="12:12" x14ac:dyDescent="0.2">
      <c r="L24482" s="45" t="str">
        <f>IFERROR(VLOOKUP(M24482,Fields.Private!$B$2:$B$29991,2,FALSE),"")</f>
        <v/>
      </c>
    </row>
    <row r="24483" spans="12:12" x14ac:dyDescent="0.2">
      <c r="L24483" s="45" t="str">
        <f>IFERROR(VLOOKUP(M24483,Fields.Private!$B$2:$B$29991,2,FALSE),"")</f>
        <v/>
      </c>
    </row>
    <row r="24484" spans="12:12" x14ac:dyDescent="0.2">
      <c r="L24484" s="45" t="str">
        <f>IFERROR(VLOOKUP(M24484,Fields.Private!$B$2:$B$29991,2,FALSE),"")</f>
        <v/>
      </c>
    </row>
    <row r="24485" spans="12:12" x14ac:dyDescent="0.2">
      <c r="L24485" s="45" t="str">
        <f>IFERROR(VLOOKUP(M24485,Fields.Private!$B$2:$B$29991,2,FALSE),"")</f>
        <v/>
      </c>
    </row>
    <row r="24486" spans="12:12" x14ac:dyDescent="0.2">
      <c r="L24486" s="45" t="str">
        <f>IFERROR(VLOOKUP(M24486,Fields.Private!$B$2:$B$29991,2,FALSE),"")</f>
        <v/>
      </c>
    </row>
    <row r="24487" spans="12:12" x14ac:dyDescent="0.2">
      <c r="L24487" s="45" t="str">
        <f>IFERROR(VLOOKUP(M24487,Fields.Private!$B$2:$B$29991,2,FALSE),"")</f>
        <v/>
      </c>
    </row>
    <row r="24488" spans="12:12" x14ac:dyDescent="0.2">
      <c r="L24488" s="45" t="str">
        <f>IFERROR(VLOOKUP(M24488,Fields.Private!$B$2:$B$29991,2,FALSE),"")</f>
        <v/>
      </c>
    </row>
    <row r="24489" spans="12:12" x14ac:dyDescent="0.2">
      <c r="L24489" s="45" t="str">
        <f>IFERROR(VLOOKUP(M24489,Fields.Private!$B$2:$B$29991,2,FALSE),"")</f>
        <v/>
      </c>
    </row>
    <row r="24490" spans="12:12" x14ac:dyDescent="0.2">
      <c r="L24490" s="45" t="str">
        <f>IFERROR(VLOOKUP(M24490,Fields.Private!$B$2:$B$29991,2,FALSE),"")</f>
        <v/>
      </c>
    </row>
    <row r="24491" spans="12:12" x14ac:dyDescent="0.2">
      <c r="L24491" s="45" t="str">
        <f>IFERROR(VLOOKUP(M24491,Fields.Private!$B$2:$B$29991,2,FALSE),"")</f>
        <v/>
      </c>
    </row>
    <row r="24492" spans="12:12" x14ac:dyDescent="0.2">
      <c r="L24492" s="45" t="str">
        <f>IFERROR(VLOOKUP(M24492,Fields.Private!$B$2:$B$29991,2,FALSE),"")</f>
        <v/>
      </c>
    </row>
    <row r="24493" spans="12:12" x14ac:dyDescent="0.2">
      <c r="L24493" s="45" t="str">
        <f>IFERROR(VLOOKUP(M24493,Fields.Private!$B$2:$B$29991,2,FALSE),"")</f>
        <v/>
      </c>
    </row>
    <row r="24494" spans="12:12" x14ac:dyDescent="0.2">
      <c r="L24494" s="45" t="str">
        <f>IFERROR(VLOOKUP(M24494,Fields.Private!$B$2:$B$29991,2,FALSE),"")</f>
        <v/>
      </c>
    </row>
    <row r="24495" spans="12:12" x14ac:dyDescent="0.2">
      <c r="L24495" s="45" t="str">
        <f>IFERROR(VLOOKUP(M24495,Fields.Private!$B$2:$B$29991,2,FALSE),"")</f>
        <v/>
      </c>
    </row>
    <row r="24496" spans="12:12" x14ac:dyDescent="0.2">
      <c r="L24496" s="45" t="str">
        <f>IFERROR(VLOOKUP(M24496,Fields.Private!$B$2:$B$29991,2,FALSE),"")</f>
        <v/>
      </c>
    </row>
    <row r="24497" spans="12:12" x14ac:dyDescent="0.2">
      <c r="L24497" s="45" t="str">
        <f>IFERROR(VLOOKUP(M24497,Fields.Private!$B$2:$B$29991,2,FALSE),"")</f>
        <v/>
      </c>
    </row>
    <row r="24498" spans="12:12" x14ac:dyDescent="0.2">
      <c r="L24498" s="45" t="str">
        <f>IFERROR(VLOOKUP(M24498,Fields.Private!$B$2:$B$29991,2,FALSE),"")</f>
        <v/>
      </c>
    </row>
    <row r="24499" spans="12:12" x14ac:dyDescent="0.2">
      <c r="L24499" s="45" t="str">
        <f>IFERROR(VLOOKUP(M24499,Fields.Private!$B$2:$B$29991,2,FALSE),"")</f>
        <v/>
      </c>
    </row>
    <row r="24500" spans="12:12" x14ac:dyDescent="0.2">
      <c r="L24500" s="45" t="str">
        <f>IFERROR(VLOOKUP(M24500,Fields.Private!$B$2:$B$29991,2,FALSE),"")</f>
        <v/>
      </c>
    </row>
    <row r="24501" spans="12:12" x14ac:dyDescent="0.2">
      <c r="L24501" s="45" t="str">
        <f>IFERROR(VLOOKUP(M24501,Fields.Private!$B$2:$B$29991,2,FALSE),"")</f>
        <v/>
      </c>
    </row>
    <row r="24502" spans="12:12" x14ac:dyDescent="0.2">
      <c r="L24502" s="45" t="str">
        <f>IFERROR(VLOOKUP(M24502,Fields.Private!$B$2:$B$29991,2,FALSE),"")</f>
        <v/>
      </c>
    </row>
    <row r="24503" spans="12:12" x14ac:dyDescent="0.2">
      <c r="L24503" s="45" t="str">
        <f>IFERROR(VLOOKUP(M24503,Fields.Private!$B$2:$B$29991,2,FALSE),"")</f>
        <v/>
      </c>
    </row>
    <row r="24504" spans="12:12" x14ac:dyDescent="0.2">
      <c r="L24504" s="45" t="str">
        <f>IFERROR(VLOOKUP(M24504,Fields.Private!$B$2:$B$29991,2,FALSE),"")</f>
        <v/>
      </c>
    </row>
    <row r="24505" spans="12:12" x14ac:dyDescent="0.2">
      <c r="L24505" s="45" t="str">
        <f>IFERROR(VLOOKUP(M24505,Fields.Private!$B$2:$B$29991,2,FALSE),"")</f>
        <v/>
      </c>
    </row>
    <row r="24506" spans="12:12" x14ac:dyDescent="0.2">
      <c r="L24506" s="45" t="str">
        <f>IFERROR(VLOOKUP(M24506,Fields.Private!$B$2:$B$29991,2,FALSE),"")</f>
        <v/>
      </c>
    </row>
    <row r="24507" spans="12:12" x14ac:dyDescent="0.2">
      <c r="L24507" s="45" t="str">
        <f>IFERROR(VLOOKUP(M24507,Fields.Private!$B$2:$B$29991,2,FALSE),"")</f>
        <v/>
      </c>
    </row>
    <row r="24508" spans="12:12" x14ac:dyDescent="0.2">
      <c r="L24508" s="45" t="str">
        <f>IFERROR(VLOOKUP(M24508,Fields.Private!$B$2:$B$29991,2,FALSE),"")</f>
        <v/>
      </c>
    </row>
    <row r="24509" spans="12:12" x14ac:dyDescent="0.2">
      <c r="L24509" s="45" t="str">
        <f>IFERROR(VLOOKUP(M24509,Fields.Private!$B$2:$B$29991,2,FALSE),"")</f>
        <v/>
      </c>
    </row>
    <row r="24510" spans="12:12" x14ac:dyDescent="0.2">
      <c r="L24510" s="45" t="str">
        <f>IFERROR(VLOOKUP(M24510,Fields.Private!$B$2:$B$29991,2,FALSE),"")</f>
        <v/>
      </c>
    </row>
    <row r="24511" spans="12:12" x14ac:dyDescent="0.2">
      <c r="L24511" s="45" t="str">
        <f>IFERROR(VLOOKUP(M24511,Fields.Private!$B$2:$B$29991,2,FALSE),"")</f>
        <v/>
      </c>
    </row>
    <row r="24512" spans="12:12" x14ac:dyDescent="0.2">
      <c r="L24512" s="45" t="str">
        <f>IFERROR(VLOOKUP(M24512,Fields.Private!$B$2:$B$29991,2,FALSE),"")</f>
        <v/>
      </c>
    </row>
    <row r="24513" spans="12:12" x14ac:dyDescent="0.2">
      <c r="L24513" s="45" t="str">
        <f>IFERROR(VLOOKUP(M24513,Fields.Private!$B$2:$B$29991,2,FALSE),"")</f>
        <v/>
      </c>
    </row>
    <row r="24514" spans="12:12" x14ac:dyDescent="0.2">
      <c r="L24514" s="45" t="str">
        <f>IFERROR(VLOOKUP(M24514,Fields.Private!$B$2:$B$29991,2,FALSE),"")</f>
        <v/>
      </c>
    </row>
    <row r="24515" spans="12:12" x14ac:dyDescent="0.2">
      <c r="L24515" s="45" t="str">
        <f>IFERROR(VLOOKUP(M24515,Fields.Private!$B$2:$B$29991,2,FALSE),"")</f>
        <v/>
      </c>
    </row>
    <row r="24516" spans="12:12" x14ac:dyDescent="0.2">
      <c r="L24516" s="45" t="str">
        <f>IFERROR(VLOOKUP(M24516,Fields.Private!$B$2:$B$29991,2,FALSE),"")</f>
        <v/>
      </c>
    </row>
    <row r="24517" spans="12:12" x14ac:dyDescent="0.2">
      <c r="L24517" s="45" t="str">
        <f>IFERROR(VLOOKUP(M24517,Fields.Private!$B$2:$B$29991,2,FALSE),"")</f>
        <v/>
      </c>
    </row>
    <row r="24518" spans="12:12" x14ac:dyDescent="0.2">
      <c r="L24518" s="45" t="str">
        <f>IFERROR(VLOOKUP(M24518,Fields.Private!$B$2:$B$29991,2,FALSE),"")</f>
        <v/>
      </c>
    </row>
    <row r="24519" spans="12:12" x14ac:dyDescent="0.2">
      <c r="L24519" s="45" t="str">
        <f>IFERROR(VLOOKUP(M24519,Fields.Private!$B$2:$B$29991,2,FALSE),"")</f>
        <v/>
      </c>
    </row>
    <row r="24520" spans="12:12" x14ac:dyDescent="0.2">
      <c r="L24520" s="45" t="str">
        <f>IFERROR(VLOOKUP(M24520,Fields.Private!$B$2:$B$29991,2,FALSE),"")</f>
        <v/>
      </c>
    </row>
    <row r="24521" spans="12:12" x14ac:dyDescent="0.2">
      <c r="L24521" s="45" t="str">
        <f>IFERROR(VLOOKUP(M24521,Fields.Private!$B$2:$B$29991,2,FALSE),"")</f>
        <v/>
      </c>
    </row>
    <row r="24522" spans="12:12" x14ac:dyDescent="0.2">
      <c r="L24522" s="45" t="str">
        <f>IFERROR(VLOOKUP(M24522,Fields.Private!$B$2:$B$29991,2,FALSE),"")</f>
        <v/>
      </c>
    </row>
    <row r="24523" spans="12:12" x14ac:dyDescent="0.2">
      <c r="L24523" s="45" t="str">
        <f>IFERROR(VLOOKUP(M24523,Fields.Private!$B$2:$B$29991,2,FALSE),"")</f>
        <v/>
      </c>
    </row>
    <row r="24524" spans="12:12" x14ac:dyDescent="0.2">
      <c r="L24524" s="45" t="str">
        <f>IFERROR(VLOOKUP(M24524,Fields.Private!$B$2:$B$29991,2,FALSE),"")</f>
        <v/>
      </c>
    </row>
    <row r="24525" spans="12:12" x14ac:dyDescent="0.2">
      <c r="L24525" s="45" t="str">
        <f>IFERROR(VLOOKUP(M24525,Fields.Private!$B$2:$B$29991,2,FALSE),"")</f>
        <v/>
      </c>
    </row>
    <row r="24526" spans="12:12" x14ac:dyDescent="0.2">
      <c r="L24526" s="45" t="str">
        <f>IFERROR(VLOOKUP(M24526,Fields.Private!$B$2:$B$29991,2,FALSE),"")</f>
        <v/>
      </c>
    </row>
    <row r="24527" spans="12:12" x14ac:dyDescent="0.2">
      <c r="L24527" s="45" t="str">
        <f>IFERROR(VLOOKUP(M24527,Fields.Private!$B$2:$B$29991,2,FALSE),"")</f>
        <v/>
      </c>
    </row>
    <row r="24528" spans="12:12" x14ac:dyDescent="0.2">
      <c r="L24528" s="45" t="str">
        <f>IFERROR(VLOOKUP(M24528,Fields.Private!$B$2:$B$29991,2,FALSE),"")</f>
        <v/>
      </c>
    </row>
    <row r="24529" spans="12:12" x14ac:dyDescent="0.2">
      <c r="L24529" s="45" t="str">
        <f>IFERROR(VLOOKUP(M24529,Fields.Private!$B$2:$B$29991,2,FALSE),"")</f>
        <v/>
      </c>
    </row>
    <row r="24530" spans="12:12" x14ac:dyDescent="0.2">
      <c r="L24530" s="45" t="str">
        <f>IFERROR(VLOOKUP(M24530,Fields.Private!$B$2:$B$29991,2,FALSE),"")</f>
        <v/>
      </c>
    </row>
    <row r="24531" spans="12:12" x14ac:dyDescent="0.2">
      <c r="L24531" s="45" t="str">
        <f>IFERROR(VLOOKUP(M24531,Fields.Private!$B$2:$B$29991,2,FALSE),"")</f>
        <v/>
      </c>
    </row>
    <row r="24532" spans="12:12" x14ac:dyDescent="0.2">
      <c r="L24532" s="45" t="str">
        <f>IFERROR(VLOOKUP(M24532,Fields.Private!$B$2:$B$29991,2,FALSE),"")</f>
        <v/>
      </c>
    </row>
    <row r="24533" spans="12:12" x14ac:dyDescent="0.2">
      <c r="L24533" s="45" t="str">
        <f>IFERROR(VLOOKUP(M24533,Fields.Private!$B$2:$B$29991,2,FALSE),"")</f>
        <v/>
      </c>
    </row>
    <row r="24534" spans="12:12" x14ac:dyDescent="0.2">
      <c r="L24534" s="45" t="str">
        <f>IFERROR(VLOOKUP(M24534,Fields.Private!$B$2:$B$29991,2,FALSE),"")</f>
        <v/>
      </c>
    </row>
    <row r="24535" spans="12:12" x14ac:dyDescent="0.2">
      <c r="L24535" s="45" t="str">
        <f>IFERROR(VLOOKUP(M24535,Fields.Private!$B$2:$B$29991,2,FALSE),"")</f>
        <v/>
      </c>
    </row>
    <row r="24536" spans="12:12" x14ac:dyDescent="0.2">
      <c r="L24536" s="45" t="str">
        <f>IFERROR(VLOOKUP(M24536,Fields.Private!$B$2:$B$29991,2,FALSE),"")</f>
        <v/>
      </c>
    </row>
    <row r="24537" spans="12:12" x14ac:dyDescent="0.2">
      <c r="L24537" s="45" t="str">
        <f>IFERROR(VLOOKUP(M24537,Fields.Private!$B$2:$B$29991,2,FALSE),"")</f>
        <v/>
      </c>
    </row>
    <row r="24538" spans="12:12" x14ac:dyDescent="0.2">
      <c r="L24538" s="45" t="str">
        <f>IFERROR(VLOOKUP(M24538,Fields.Private!$B$2:$B$29991,2,FALSE),"")</f>
        <v/>
      </c>
    </row>
    <row r="24539" spans="12:12" x14ac:dyDescent="0.2">
      <c r="L24539" s="45" t="str">
        <f>IFERROR(VLOOKUP(M24539,Fields.Private!$B$2:$B$29991,2,FALSE),"")</f>
        <v/>
      </c>
    </row>
    <row r="24540" spans="12:12" x14ac:dyDescent="0.2">
      <c r="L24540" s="45" t="str">
        <f>IFERROR(VLOOKUP(M24540,Fields.Private!$B$2:$B$29991,2,FALSE),"")</f>
        <v/>
      </c>
    </row>
    <row r="24541" spans="12:12" x14ac:dyDescent="0.2">
      <c r="L24541" s="45" t="str">
        <f>IFERROR(VLOOKUP(M24541,Fields.Private!$B$2:$B$29991,2,FALSE),"")</f>
        <v/>
      </c>
    </row>
    <row r="24542" spans="12:12" x14ac:dyDescent="0.2">
      <c r="L24542" s="45" t="str">
        <f>IFERROR(VLOOKUP(M24542,Fields.Private!$B$2:$B$29991,2,FALSE),"")</f>
        <v/>
      </c>
    </row>
    <row r="24543" spans="12:12" x14ac:dyDescent="0.2">
      <c r="L24543" s="45" t="str">
        <f>IFERROR(VLOOKUP(M24543,Fields.Private!$B$2:$B$29991,2,FALSE),"")</f>
        <v/>
      </c>
    </row>
    <row r="24544" spans="12:12" x14ac:dyDescent="0.2">
      <c r="L24544" s="45" t="str">
        <f>IFERROR(VLOOKUP(M24544,Fields.Private!$B$2:$B$29991,2,FALSE),"")</f>
        <v/>
      </c>
    </row>
    <row r="24545" spans="12:12" x14ac:dyDescent="0.2">
      <c r="L24545" s="45" t="str">
        <f>IFERROR(VLOOKUP(M24545,Fields.Private!$B$2:$B$29991,2,FALSE),"")</f>
        <v/>
      </c>
    </row>
    <row r="24546" spans="12:12" x14ac:dyDescent="0.2">
      <c r="L24546" s="45" t="str">
        <f>IFERROR(VLOOKUP(M24546,Fields.Private!$B$2:$B$29991,2,FALSE),"")</f>
        <v/>
      </c>
    </row>
    <row r="24547" spans="12:12" x14ac:dyDescent="0.2">
      <c r="L24547" s="45" t="str">
        <f>IFERROR(VLOOKUP(M24547,Fields.Private!$B$2:$B$29991,2,FALSE),"")</f>
        <v/>
      </c>
    </row>
    <row r="24548" spans="12:12" x14ac:dyDescent="0.2">
      <c r="L24548" s="45" t="str">
        <f>IFERROR(VLOOKUP(M24548,Fields.Private!$B$2:$B$29991,2,FALSE),"")</f>
        <v/>
      </c>
    </row>
    <row r="24549" spans="12:12" x14ac:dyDescent="0.2">
      <c r="L24549" s="45" t="str">
        <f>IFERROR(VLOOKUP(M24549,Fields.Private!$B$2:$B$29991,2,FALSE),"")</f>
        <v/>
      </c>
    </row>
    <row r="24550" spans="12:12" x14ac:dyDescent="0.2">
      <c r="L24550" s="45" t="str">
        <f>IFERROR(VLOOKUP(M24550,Fields.Private!$B$2:$B$29991,2,FALSE),"")</f>
        <v/>
      </c>
    </row>
    <row r="24551" spans="12:12" x14ac:dyDescent="0.2">
      <c r="L24551" s="45" t="str">
        <f>IFERROR(VLOOKUP(M24551,Fields.Private!$B$2:$B$29991,2,FALSE),"")</f>
        <v/>
      </c>
    </row>
    <row r="24552" spans="12:12" x14ac:dyDescent="0.2">
      <c r="L24552" s="45" t="str">
        <f>IFERROR(VLOOKUP(M24552,Fields.Private!$B$2:$B$29991,2,FALSE),"")</f>
        <v/>
      </c>
    </row>
    <row r="24553" spans="12:12" x14ac:dyDescent="0.2">
      <c r="L24553" s="45" t="str">
        <f>IFERROR(VLOOKUP(M24553,Fields.Private!$B$2:$B$29991,2,FALSE),"")</f>
        <v/>
      </c>
    </row>
    <row r="24554" spans="12:12" x14ac:dyDescent="0.2">
      <c r="L24554" s="45" t="str">
        <f>IFERROR(VLOOKUP(M24554,Fields.Private!$B$2:$B$29991,2,FALSE),"")</f>
        <v/>
      </c>
    </row>
    <row r="24555" spans="12:12" x14ac:dyDescent="0.2">
      <c r="L24555" s="45" t="str">
        <f>IFERROR(VLOOKUP(M24555,Fields.Private!$B$2:$B$29991,2,FALSE),"")</f>
        <v/>
      </c>
    </row>
    <row r="24556" spans="12:12" x14ac:dyDescent="0.2">
      <c r="L24556" s="45" t="str">
        <f>IFERROR(VLOOKUP(M24556,Fields.Private!$B$2:$B$29991,2,FALSE),"")</f>
        <v/>
      </c>
    </row>
    <row r="24557" spans="12:12" x14ac:dyDescent="0.2">
      <c r="L24557" s="45" t="str">
        <f>IFERROR(VLOOKUP(M24557,Fields.Private!$B$2:$B$29991,2,FALSE),"")</f>
        <v/>
      </c>
    </row>
    <row r="24558" spans="12:12" x14ac:dyDescent="0.2">
      <c r="L24558" s="45" t="str">
        <f>IFERROR(VLOOKUP(M24558,Fields.Private!$B$2:$B$29991,2,FALSE),"")</f>
        <v/>
      </c>
    </row>
    <row r="24559" spans="12:12" x14ac:dyDescent="0.2">
      <c r="L24559" s="45" t="str">
        <f>IFERROR(VLOOKUP(M24559,Fields.Private!$B$2:$B$29991,2,FALSE),"")</f>
        <v/>
      </c>
    </row>
    <row r="24560" spans="12:12" x14ac:dyDescent="0.2">
      <c r="L24560" s="45" t="str">
        <f>IFERROR(VLOOKUP(M24560,Fields.Private!$B$2:$B$29991,2,FALSE),"")</f>
        <v/>
      </c>
    </row>
    <row r="24561" spans="12:12" x14ac:dyDescent="0.2">
      <c r="L24561" s="45" t="str">
        <f>IFERROR(VLOOKUP(M24561,Fields.Private!$B$2:$B$29991,2,FALSE),"")</f>
        <v/>
      </c>
    </row>
    <row r="24562" spans="12:12" x14ac:dyDescent="0.2">
      <c r="L24562" s="45" t="str">
        <f>IFERROR(VLOOKUP(M24562,Fields.Private!$B$2:$B$29991,2,FALSE),"")</f>
        <v/>
      </c>
    </row>
    <row r="24563" spans="12:12" x14ac:dyDescent="0.2">
      <c r="L24563" s="45" t="str">
        <f>IFERROR(VLOOKUP(M24563,Fields.Private!$B$2:$B$29991,2,FALSE),"")</f>
        <v/>
      </c>
    </row>
    <row r="24564" spans="12:12" x14ac:dyDescent="0.2">
      <c r="L24564" s="45" t="str">
        <f>IFERROR(VLOOKUP(M24564,Fields.Private!$B$2:$B$29991,2,FALSE),"")</f>
        <v/>
      </c>
    </row>
    <row r="24565" spans="12:12" x14ac:dyDescent="0.2">
      <c r="L24565" s="45" t="str">
        <f>IFERROR(VLOOKUP(M24565,Fields.Private!$B$2:$B$29991,2,FALSE),"")</f>
        <v/>
      </c>
    </row>
    <row r="24566" spans="12:12" x14ac:dyDescent="0.2">
      <c r="L24566" s="45" t="str">
        <f>IFERROR(VLOOKUP(M24566,Fields.Private!$B$2:$B$29991,2,FALSE),"")</f>
        <v/>
      </c>
    </row>
    <row r="24567" spans="12:12" x14ac:dyDescent="0.2">
      <c r="L24567" s="45" t="str">
        <f>IFERROR(VLOOKUP(M24567,Fields.Private!$B$2:$B$29991,2,FALSE),"")</f>
        <v/>
      </c>
    </row>
    <row r="24568" spans="12:12" x14ac:dyDescent="0.2">
      <c r="L24568" s="45" t="str">
        <f>IFERROR(VLOOKUP(M24568,Fields.Private!$B$2:$B$29991,2,FALSE),"")</f>
        <v/>
      </c>
    </row>
    <row r="24569" spans="12:12" x14ac:dyDescent="0.2">
      <c r="L24569" s="45" t="str">
        <f>IFERROR(VLOOKUP(M24569,Fields.Private!$B$2:$B$29991,2,FALSE),"")</f>
        <v/>
      </c>
    </row>
    <row r="24570" spans="12:12" x14ac:dyDescent="0.2">
      <c r="L24570" s="45" t="str">
        <f>IFERROR(VLOOKUP(M24570,Fields.Private!$B$2:$B$29991,2,FALSE),"")</f>
        <v/>
      </c>
    </row>
    <row r="24571" spans="12:12" x14ac:dyDescent="0.2">
      <c r="L24571" s="45" t="str">
        <f>IFERROR(VLOOKUP(M24571,Fields.Private!$B$2:$B$29991,2,FALSE),"")</f>
        <v/>
      </c>
    </row>
    <row r="24572" spans="12:12" x14ac:dyDescent="0.2">
      <c r="L24572" s="45" t="str">
        <f>IFERROR(VLOOKUP(M24572,Fields.Private!$B$2:$B$29991,2,FALSE),"")</f>
        <v/>
      </c>
    </row>
    <row r="24573" spans="12:12" x14ac:dyDescent="0.2">
      <c r="L24573" s="45" t="str">
        <f>IFERROR(VLOOKUP(M24573,Fields.Private!$B$2:$B$29991,2,FALSE),"")</f>
        <v/>
      </c>
    </row>
    <row r="24574" spans="12:12" x14ac:dyDescent="0.2">
      <c r="L24574" s="45" t="str">
        <f>IFERROR(VLOOKUP(M24574,Fields.Private!$B$2:$B$29991,2,FALSE),"")</f>
        <v/>
      </c>
    </row>
    <row r="24575" spans="12:12" x14ac:dyDescent="0.2">
      <c r="L24575" s="45" t="str">
        <f>IFERROR(VLOOKUP(M24575,Fields.Private!$B$2:$B$29991,2,FALSE),"")</f>
        <v/>
      </c>
    </row>
    <row r="24576" spans="12:12" x14ac:dyDescent="0.2">
      <c r="L24576" s="45" t="str">
        <f>IFERROR(VLOOKUP(M24576,Fields.Private!$B$2:$B$29991,2,FALSE),"")</f>
        <v/>
      </c>
    </row>
    <row r="24577" spans="12:12" x14ac:dyDescent="0.2">
      <c r="L24577" s="45" t="str">
        <f>IFERROR(VLOOKUP(M24577,Fields.Private!$B$2:$B$29991,2,FALSE),"")</f>
        <v/>
      </c>
    </row>
    <row r="24578" spans="12:12" x14ac:dyDescent="0.2">
      <c r="L24578" s="45" t="str">
        <f>IFERROR(VLOOKUP(M24578,Fields.Private!$B$2:$B$29991,2,FALSE),"")</f>
        <v/>
      </c>
    </row>
    <row r="24579" spans="12:12" x14ac:dyDescent="0.2">
      <c r="L24579" s="45" t="str">
        <f>IFERROR(VLOOKUP(M24579,Fields.Private!$B$2:$B$29991,2,FALSE),"")</f>
        <v/>
      </c>
    </row>
    <row r="24580" spans="12:12" x14ac:dyDescent="0.2">
      <c r="L24580" s="45" t="str">
        <f>IFERROR(VLOOKUP(M24580,Fields.Private!$B$2:$B$29991,2,FALSE),"")</f>
        <v/>
      </c>
    </row>
    <row r="24581" spans="12:12" x14ac:dyDescent="0.2">
      <c r="L24581" s="45" t="str">
        <f>IFERROR(VLOOKUP(M24581,Fields.Private!$B$2:$B$29991,2,FALSE),"")</f>
        <v/>
      </c>
    </row>
    <row r="24582" spans="12:12" x14ac:dyDescent="0.2">
      <c r="L24582" s="45" t="str">
        <f>IFERROR(VLOOKUP(M24582,Fields.Private!$B$2:$B$29991,2,FALSE),"")</f>
        <v/>
      </c>
    </row>
    <row r="24583" spans="12:12" x14ac:dyDescent="0.2">
      <c r="L24583" s="45" t="str">
        <f>IFERROR(VLOOKUP(M24583,Fields.Private!$B$2:$B$29991,2,FALSE),"")</f>
        <v/>
      </c>
    </row>
    <row r="24584" spans="12:12" x14ac:dyDescent="0.2">
      <c r="L24584" s="45" t="str">
        <f>IFERROR(VLOOKUP(M24584,Fields.Private!$B$2:$B$29991,2,FALSE),"")</f>
        <v/>
      </c>
    </row>
    <row r="24585" spans="12:12" x14ac:dyDescent="0.2">
      <c r="L24585" s="45" t="str">
        <f>IFERROR(VLOOKUP(M24585,Fields.Private!$B$2:$B$29991,2,FALSE),"")</f>
        <v/>
      </c>
    </row>
    <row r="24586" spans="12:12" x14ac:dyDescent="0.2">
      <c r="L24586" s="45" t="str">
        <f>IFERROR(VLOOKUP(M24586,Fields.Private!$B$2:$B$29991,2,FALSE),"")</f>
        <v/>
      </c>
    </row>
    <row r="24587" spans="12:12" x14ac:dyDescent="0.2">
      <c r="L24587" s="45" t="str">
        <f>IFERROR(VLOOKUP(M24587,Fields.Private!$B$2:$B$29991,2,FALSE),"")</f>
        <v/>
      </c>
    </row>
    <row r="24588" spans="12:12" x14ac:dyDescent="0.2">
      <c r="L24588" s="45" t="str">
        <f>IFERROR(VLOOKUP(M24588,Fields.Private!$B$2:$B$29991,2,FALSE),"")</f>
        <v/>
      </c>
    </row>
    <row r="24589" spans="12:12" x14ac:dyDescent="0.2">
      <c r="L24589" s="45" t="str">
        <f>IFERROR(VLOOKUP(M24589,Fields.Private!$B$2:$B$29991,2,FALSE),"")</f>
        <v/>
      </c>
    </row>
    <row r="24590" spans="12:12" x14ac:dyDescent="0.2">
      <c r="L24590" s="45" t="str">
        <f>IFERROR(VLOOKUP(M24590,Fields.Private!$B$2:$B$29991,2,FALSE),"")</f>
        <v/>
      </c>
    </row>
    <row r="24591" spans="12:12" x14ac:dyDescent="0.2">
      <c r="L24591" s="45" t="str">
        <f>IFERROR(VLOOKUP(M24591,Fields.Private!$B$2:$B$29991,2,FALSE),"")</f>
        <v/>
      </c>
    </row>
    <row r="24592" spans="12:12" x14ac:dyDescent="0.2">
      <c r="L24592" s="45" t="str">
        <f>IFERROR(VLOOKUP(M24592,Fields.Private!$B$2:$B$29991,2,FALSE),"")</f>
        <v/>
      </c>
    </row>
    <row r="24593" spans="12:12" x14ac:dyDescent="0.2">
      <c r="L24593" s="45" t="str">
        <f>IFERROR(VLOOKUP(M24593,Fields.Private!$B$2:$B$29991,2,FALSE),"")</f>
        <v/>
      </c>
    </row>
    <row r="24594" spans="12:12" x14ac:dyDescent="0.2">
      <c r="L24594" s="45" t="str">
        <f>IFERROR(VLOOKUP(M24594,Fields.Private!$B$2:$B$29991,2,FALSE),"")</f>
        <v/>
      </c>
    </row>
    <row r="24595" spans="12:12" x14ac:dyDescent="0.2">
      <c r="L24595" s="45" t="str">
        <f>IFERROR(VLOOKUP(M24595,Fields.Private!$B$2:$B$29991,2,FALSE),"")</f>
        <v/>
      </c>
    </row>
    <row r="24596" spans="12:12" x14ac:dyDescent="0.2">
      <c r="L24596" s="45" t="str">
        <f>IFERROR(VLOOKUP(M24596,Fields.Private!$B$2:$B$29991,2,FALSE),"")</f>
        <v/>
      </c>
    </row>
    <row r="24597" spans="12:12" x14ac:dyDescent="0.2">
      <c r="L24597" s="45" t="str">
        <f>IFERROR(VLOOKUP(M24597,Fields.Private!$B$2:$B$29991,2,FALSE),"")</f>
        <v/>
      </c>
    </row>
    <row r="24598" spans="12:12" x14ac:dyDescent="0.2">
      <c r="L24598" s="45" t="str">
        <f>IFERROR(VLOOKUP(M24598,Fields.Private!$B$2:$B$29991,2,FALSE),"")</f>
        <v/>
      </c>
    </row>
    <row r="24599" spans="12:12" x14ac:dyDescent="0.2">
      <c r="L24599" s="45" t="str">
        <f>IFERROR(VLOOKUP(M24599,Fields.Private!$B$2:$B$29991,2,FALSE),"")</f>
        <v/>
      </c>
    </row>
    <row r="24600" spans="12:12" x14ac:dyDescent="0.2">
      <c r="L24600" s="45" t="str">
        <f>IFERROR(VLOOKUP(M24600,Fields.Private!$B$2:$B$29991,2,FALSE),"")</f>
        <v/>
      </c>
    </row>
    <row r="24601" spans="12:12" x14ac:dyDescent="0.2">
      <c r="L24601" s="45" t="str">
        <f>IFERROR(VLOOKUP(M24601,Fields.Private!$B$2:$B$29991,2,FALSE),"")</f>
        <v/>
      </c>
    </row>
    <row r="24602" spans="12:12" x14ac:dyDescent="0.2">
      <c r="L24602" s="45" t="str">
        <f>IFERROR(VLOOKUP(M24602,Fields.Private!$B$2:$B$29991,2,FALSE),"")</f>
        <v/>
      </c>
    </row>
    <row r="24603" spans="12:12" x14ac:dyDescent="0.2">
      <c r="L24603" s="45" t="str">
        <f>IFERROR(VLOOKUP(M24603,Fields.Private!$B$2:$B$29991,2,FALSE),"")</f>
        <v/>
      </c>
    </row>
    <row r="24604" spans="12:12" x14ac:dyDescent="0.2">
      <c r="L24604" s="45" t="str">
        <f>IFERROR(VLOOKUP(M24604,Fields.Private!$B$2:$B$29991,2,FALSE),"")</f>
        <v/>
      </c>
    </row>
    <row r="24605" spans="12:12" x14ac:dyDescent="0.2">
      <c r="L24605" s="45" t="str">
        <f>IFERROR(VLOOKUP(M24605,Fields.Private!$B$2:$B$29991,2,FALSE),"")</f>
        <v/>
      </c>
    </row>
    <row r="24606" spans="12:12" x14ac:dyDescent="0.2">
      <c r="L24606" s="45" t="str">
        <f>IFERROR(VLOOKUP(M24606,Fields.Private!$B$2:$B$29991,2,FALSE),"")</f>
        <v/>
      </c>
    </row>
    <row r="24607" spans="12:12" x14ac:dyDescent="0.2">
      <c r="L24607" s="45" t="str">
        <f>IFERROR(VLOOKUP(M24607,Fields.Private!$B$2:$B$29991,2,FALSE),"")</f>
        <v/>
      </c>
    </row>
    <row r="24608" spans="12:12" x14ac:dyDescent="0.2">
      <c r="L24608" s="45" t="str">
        <f>IFERROR(VLOOKUP(M24608,Fields.Private!$B$2:$B$29991,2,FALSE),"")</f>
        <v/>
      </c>
    </row>
    <row r="24609" spans="12:12" x14ac:dyDescent="0.2">
      <c r="L24609" s="45" t="str">
        <f>IFERROR(VLOOKUP(M24609,Fields.Private!$B$2:$B$29991,2,FALSE),"")</f>
        <v/>
      </c>
    </row>
    <row r="24610" spans="12:12" x14ac:dyDescent="0.2">
      <c r="L24610" s="45" t="str">
        <f>IFERROR(VLOOKUP(M24610,Fields.Private!$B$2:$B$29991,2,FALSE),"")</f>
        <v/>
      </c>
    </row>
    <row r="24611" spans="12:12" x14ac:dyDescent="0.2">
      <c r="L24611" s="45" t="str">
        <f>IFERROR(VLOOKUP(M24611,Fields.Private!$B$2:$B$29991,2,FALSE),"")</f>
        <v/>
      </c>
    </row>
    <row r="24612" spans="12:12" x14ac:dyDescent="0.2">
      <c r="L24612" s="45" t="str">
        <f>IFERROR(VLOOKUP(M24612,Fields.Private!$B$2:$B$29991,2,FALSE),"")</f>
        <v/>
      </c>
    </row>
    <row r="24613" spans="12:12" x14ac:dyDescent="0.2">
      <c r="L24613" s="45" t="str">
        <f>IFERROR(VLOOKUP(M24613,Fields.Private!$B$2:$B$29991,2,FALSE),"")</f>
        <v/>
      </c>
    </row>
    <row r="24614" spans="12:12" x14ac:dyDescent="0.2">
      <c r="L24614" s="45" t="str">
        <f>IFERROR(VLOOKUP(M24614,Fields.Private!$B$2:$B$29991,2,FALSE),"")</f>
        <v/>
      </c>
    </row>
    <row r="24615" spans="12:12" x14ac:dyDescent="0.2">
      <c r="L24615" s="45" t="str">
        <f>IFERROR(VLOOKUP(M24615,Fields.Private!$B$2:$B$29991,2,FALSE),"")</f>
        <v/>
      </c>
    </row>
    <row r="24616" spans="12:12" x14ac:dyDescent="0.2">
      <c r="L24616" s="45" t="str">
        <f>IFERROR(VLOOKUP(M24616,Fields.Private!$B$2:$B$29991,2,FALSE),"")</f>
        <v/>
      </c>
    </row>
    <row r="24617" spans="12:12" x14ac:dyDescent="0.2">
      <c r="L24617" s="45" t="str">
        <f>IFERROR(VLOOKUP(M24617,Fields.Private!$B$2:$B$29991,2,FALSE),"")</f>
        <v/>
      </c>
    </row>
    <row r="24618" spans="12:12" x14ac:dyDescent="0.2">
      <c r="L24618" s="45" t="str">
        <f>IFERROR(VLOOKUP(M24618,Fields.Private!$B$2:$B$29991,2,FALSE),"")</f>
        <v/>
      </c>
    </row>
    <row r="24619" spans="12:12" x14ac:dyDescent="0.2">
      <c r="L24619" s="45" t="str">
        <f>IFERROR(VLOOKUP(M24619,Fields.Private!$B$2:$B$29991,2,FALSE),"")</f>
        <v/>
      </c>
    </row>
    <row r="24620" spans="12:12" x14ac:dyDescent="0.2">
      <c r="L24620" s="45" t="str">
        <f>IFERROR(VLOOKUP(M24620,Fields.Private!$B$2:$B$29991,2,FALSE),"")</f>
        <v/>
      </c>
    </row>
    <row r="24621" spans="12:12" x14ac:dyDescent="0.2">
      <c r="L24621" s="45" t="str">
        <f>IFERROR(VLOOKUP(M24621,Fields.Private!$B$2:$B$29991,2,FALSE),"")</f>
        <v/>
      </c>
    </row>
    <row r="24622" spans="12:12" x14ac:dyDescent="0.2">
      <c r="L24622" s="45" t="str">
        <f>IFERROR(VLOOKUP(M24622,Fields.Private!$B$2:$B$29991,2,FALSE),"")</f>
        <v/>
      </c>
    </row>
    <row r="24623" spans="12:12" x14ac:dyDescent="0.2">
      <c r="L24623" s="45" t="str">
        <f>IFERROR(VLOOKUP(M24623,Fields.Private!$B$2:$B$29991,2,FALSE),"")</f>
        <v/>
      </c>
    </row>
    <row r="24624" spans="12:12" x14ac:dyDescent="0.2">
      <c r="L24624" s="45" t="str">
        <f>IFERROR(VLOOKUP(M24624,Fields.Private!$B$2:$B$29991,2,FALSE),"")</f>
        <v/>
      </c>
    </row>
    <row r="24625" spans="12:12" x14ac:dyDescent="0.2">
      <c r="L24625" s="45" t="str">
        <f>IFERROR(VLOOKUP(M24625,Fields.Private!$B$2:$B$29991,2,FALSE),"")</f>
        <v/>
      </c>
    </row>
    <row r="24626" spans="12:12" x14ac:dyDescent="0.2">
      <c r="L24626" s="45" t="str">
        <f>IFERROR(VLOOKUP(M24626,Fields.Private!$B$2:$B$29991,2,FALSE),"")</f>
        <v/>
      </c>
    </row>
    <row r="24627" spans="12:12" x14ac:dyDescent="0.2">
      <c r="L24627" s="45" t="str">
        <f>IFERROR(VLOOKUP(M24627,Fields.Private!$B$2:$B$29991,2,FALSE),"")</f>
        <v/>
      </c>
    </row>
    <row r="24628" spans="12:12" x14ac:dyDescent="0.2">
      <c r="L24628" s="45" t="str">
        <f>IFERROR(VLOOKUP(M24628,Fields.Private!$B$2:$B$29991,2,FALSE),"")</f>
        <v/>
      </c>
    </row>
    <row r="24629" spans="12:12" x14ac:dyDescent="0.2">
      <c r="L24629" s="45" t="str">
        <f>IFERROR(VLOOKUP(M24629,Fields.Private!$B$2:$B$29991,2,FALSE),"")</f>
        <v/>
      </c>
    </row>
    <row r="24630" spans="12:12" x14ac:dyDescent="0.2">
      <c r="L24630" s="45" t="str">
        <f>IFERROR(VLOOKUP(M24630,Fields.Private!$B$2:$B$29991,2,FALSE),"")</f>
        <v/>
      </c>
    </row>
    <row r="24631" spans="12:12" x14ac:dyDescent="0.2">
      <c r="L24631" s="45" t="str">
        <f>IFERROR(VLOOKUP(M24631,Fields.Private!$B$2:$B$29991,2,FALSE),"")</f>
        <v/>
      </c>
    </row>
    <row r="24632" spans="12:12" x14ac:dyDescent="0.2">
      <c r="L24632" s="45" t="str">
        <f>IFERROR(VLOOKUP(M24632,Fields.Private!$B$2:$B$29991,2,FALSE),"")</f>
        <v/>
      </c>
    </row>
    <row r="24633" spans="12:12" x14ac:dyDescent="0.2">
      <c r="L24633" s="45" t="str">
        <f>IFERROR(VLOOKUP(M24633,Fields.Private!$B$2:$B$29991,2,FALSE),"")</f>
        <v/>
      </c>
    </row>
    <row r="24634" spans="12:12" x14ac:dyDescent="0.2">
      <c r="L24634" s="45" t="str">
        <f>IFERROR(VLOOKUP(M24634,Fields.Private!$B$2:$B$29991,2,FALSE),"")</f>
        <v/>
      </c>
    </row>
    <row r="24635" spans="12:12" x14ac:dyDescent="0.2">
      <c r="L24635" s="45" t="str">
        <f>IFERROR(VLOOKUP(M24635,Fields.Private!$B$2:$B$29991,2,FALSE),"")</f>
        <v/>
      </c>
    </row>
    <row r="24636" spans="12:12" x14ac:dyDescent="0.2">
      <c r="L24636" s="45" t="str">
        <f>IFERROR(VLOOKUP(M24636,Fields.Private!$B$2:$B$29991,2,FALSE),"")</f>
        <v/>
      </c>
    </row>
    <row r="24637" spans="12:12" x14ac:dyDescent="0.2">
      <c r="L24637" s="45" t="str">
        <f>IFERROR(VLOOKUP(M24637,Fields.Private!$B$2:$B$29991,2,FALSE),"")</f>
        <v/>
      </c>
    </row>
    <row r="24638" spans="12:12" x14ac:dyDescent="0.2">
      <c r="L24638" s="45" t="str">
        <f>IFERROR(VLOOKUP(M24638,Fields.Private!$B$2:$B$29991,2,FALSE),"")</f>
        <v/>
      </c>
    </row>
    <row r="24639" spans="12:12" x14ac:dyDescent="0.2">
      <c r="L24639" s="45" t="str">
        <f>IFERROR(VLOOKUP(M24639,Fields.Private!$B$2:$B$29991,2,FALSE),"")</f>
        <v/>
      </c>
    </row>
    <row r="24640" spans="12:12" x14ac:dyDescent="0.2">
      <c r="L24640" s="45" t="str">
        <f>IFERROR(VLOOKUP(M24640,Fields.Private!$B$2:$B$29991,2,FALSE),"")</f>
        <v/>
      </c>
    </row>
    <row r="24641" spans="12:12" x14ac:dyDescent="0.2">
      <c r="L24641" s="45" t="str">
        <f>IFERROR(VLOOKUP(M24641,Fields.Private!$B$2:$B$29991,2,FALSE),"")</f>
        <v/>
      </c>
    </row>
    <row r="24642" spans="12:12" x14ac:dyDescent="0.2">
      <c r="L24642" s="45" t="str">
        <f>IFERROR(VLOOKUP(M24642,Fields.Private!$B$2:$B$29991,2,FALSE),"")</f>
        <v/>
      </c>
    </row>
    <row r="24643" spans="12:12" x14ac:dyDescent="0.2">
      <c r="L24643" s="45" t="str">
        <f>IFERROR(VLOOKUP(M24643,Fields.Private!$B$2:$B$29991,2,FALSE),"")</f>
        <v/>
      </c>
    </row>
    <row r="24644" spans="12:12" x14ac:dyDescent="0.2">
      <c r="L24644" s="45" t="str">
        <f>IFERROR(VLOOKUP(M24644,Fields.Private!$B$2:$B$29991,2,FALSE),"")</f>
        <v/>
      </c>
    </row>
    <row r="24645" spans="12:12" x14ac:dyDescent="0.2">
      <c r="L24645" s="45" t="str">
        <f>IFERROR(VLOOKUP(M24645,Fields.Private!$B$2:$B$29991,2,FALSE),"")</f>
        <v/>
      </c>
    </row>
    <row r="24646" spans="12:12" x14ac:dyDescent="0.2">
      <c r="L24646" s="45" t="str">
        <f>IFERROR(VLOOKUP(M24646,Fields.Private!$B$2:$B$29991,2,FALSE),"")</f>
        <v/>
      </c>
    </row>
    <row r="24647" spans="12:12" x14ac:dyDescent="0.2">
      <c r="L24647" s="45" t="str">
        <f>IFERROR(VLOOKUP(M24647,Fields.Private!$B$2:$B$29991,2,FALSE),"")</f>
        <v/>
      </c>
    </row>
    <row r="24648" spans="12:12" x14ac:dyDescent="0.2">
      <c r="L24648" s="45" t="str">
        <f>IFERROR(VLOOKUP(M24648,Fields.Private!$B$2:$B$29991,2,FALSE),"")</f>
        <v/>
      </c>
    </row>
    <row r="24649" spans="12:12" x14ac:dyDescent="0.2">
      <c r="L24649" s="45" t="str">
        <f>IFERROR(VLOOKUP(M24649,Fields.Private!$B$2:$B$29991,2,FALSE),"")</f>
        <v/>
      </c>
    </row>
    <row r="24650" spans="12:12" x14ac:dyDescent="0.2">
      <c r="L24650" s="45" t="str">
        <f>IFERROR(VLOOKUP(M24650,Fields.Private!$B$2:$B$29991,2,FALSE),"")</f>
        <v/>
      </c>
    </row>
    <row r="24651" spans="12:12" x14ac:dyDescent="0.2">
      <c r="L24651" s="45" t="str">
        <f>IFERROR(VLOOKUP(M24651,Fields.Private!$B$2:$B$29991,2,FALSE),"")</f>
        <v/>
      </c>
    </row>
    <row r="24652" spans="12:12" x14ac:dyDescent="0.2">
      <c r="L24652" s="45" t="str">
        <f>IFERROR(VLOOKUP(M24652,Fields.Private!$B$2:$B$29991,2,FALSE),"")</f>
        <v/>
      </c>
    </row>
    <row r="24653" spans="12:12" x14ac:dyDescent="0.2">
      <c r="L24653" s="45" t="str">
        <f>IFERROR(VLOOKUP(M24653,Fields.Private!$B$2:$B$29991,2,FALSE),"")</f>
        <v/>
      </c>
    </row>
    <row r="24654" spans="12:12" x14ac:dyDescent="0.2">
      <c r="L24654" s="45" t="str">
        <f>IFERROR(VLOOKUP(M24654,Fields.Private!$B$2:$B$29991,2,FALSE),"")</f>
        <v/>
      </c>
    </row>
    <row r="24655" spans="12:12" x14ac:dyDescent="0.2">
      <c r="L24655" s="45" t="str">
        <f>IFERROR(VLOOKUP(M24655,Fields.Private!$B$2:$B$29991,2,FALSE),"")</f>
        <v/>
      </c>
    </row>
    <row r="24656" spans="12:12" x14ac:dyDescent="0.2">
      <c r="L24656" s="45" t="str">
        <f>IFERROR(VLOOKUP(M24656,Fields.Private!$B$2:$B$29991,2,FALSE),"")</f>
        <v/>
      </c>
    </row>
    <row r="24657" spans="12:12" x14ac:dyDescent="0.2">
      <c r="L24657" s="45" t="str">
        <f>IFERROR(VLOOKUP(M24657,Fields.Private!$B$2:$B$29991,2,FALSE),"")</f>
        <v/>
      </c>
    </row>
    <row r="24658" spans="12:12" x14ac:dyDescent="0.2">
      <c r="L24658" s="45" t="str">
        <f>IFERROR(VLOOKUP(M24658,Fields.Private!$B$2:$B$29991,2,FALSE),"")</f>
        <v/>
      </c>
    </row>
    <row r="24659" spans="12:12" x14ac:dyDescent="0.2">
      <c r="L24659" s="45" t="str">
        <f>IFERROR(VLOOKUP(M24659,Fields.Private!$B$2:$B$29991,2,FALSE),"")</f>
        <v/>
      </c>
    </row>
    <row r="24660" spans="12:12" x14ac:dyDescent="0.2">
      <c r="L24660" s="45" t="str">
        <f>IFERROR(VLOOKUP(M24660,Fields.Private!$B$2:$B$29991,2,FALSE),"")</f>
        <v/>
      </c>
    </row>
    <row r="24661" spans="12:12" x14ac:dyDescent="0.2">
      <c r="L24661" s="45" t="str">
        <f>IFERROR(VLOOKUP(M24661,Fields.Private!$B$2:$B$29991,2,FALSE),"")</f>
        <v/>
      </c>
    </row>
    <row r="24662" spans="12:12" x14ac:dyDescent="0.2">
      <c r="L24662" s="45" t="str">
        <f>IFERROR(VLOOKUP(M24662,Fields.Private!$B$2:$B$29991,2,FALSE),"")</f>
        <v/>
      </c>
    </row>
    <row r="24663" spans="12:12" x14ac:dyDescent="0.2">
      <c r="L24663" s="45" t="str">
        <f>IFERROR(VLOOKUP(M24663,Fields.Private!$B$2:$B$29991,2,FALSE),"")</f>
        <v/>
      </c>
    </row>
    <row r="24664" spans="12:12" x14ac:dyDescent="0.2">
      <c r="L24664" s="45" t="str">
        <f>IFERROR(VLOOKUP(M24664,Fields.Private!$B$2:$B$29991,2,FALSE),"")</f>
        <v/>
      </c>
    </row>
    <row r="24665" spans="12:12" x14ac:dyDescent="0.2">
      <c r="L24665" s="45" t="str">
        <f>IFERROR(VLOOKUP(M24665,Fields.Private!$B$2:$B$29991,2,FALSE),"")</f>
        <v/>
      </c>
    </row>
    <row r="24666" spans="12:12" x14ac:dyDescent="0.2">
      <c r="L24666" s="45" t="str">
        <f>IFERROR(VLOOKUP(M24666,Fields.Private!$B$2:$B$29991,2,FALSE),"")</f>
        <v/>
      </c>
    </row>
    <row r="24667" spans="12:12" x14ac:dyDescent="0.2">
      <c r="L24667" s="45" t="str">
        <f>IFERROR(VLOOKUP(M24667,Fields.Private!$B$2:$B$29991,2,FALSE),"")</f>
        <v/>
      </c>
    </row>
    <row r="24668" spans="12:12" x14ac:dyDescent="0.2">
      <c r="L24668" s="45" t="str">
        <f>IFERROR(VLOOKUP(M24668,Fields.Private!$B$2:$B$29991,2,FALSE),"")</f>
        <v/>
      </c>
    </row>
    <row r="24669" spans="12:12" x14ac:dyDescent="0.2">
      <c r="L24669" s="45" t="str">
        <f>IFERROR(VLOOKUP(M24669,Fields.Private!$B$2:$B$29991,2,FALSE),"")</f>
        <v/>
      </c>
    </row>
    <row r="24670" spans="12:12" x14ac:dyDescent="0.2">
      <c r="L24670" s="45" t="str">
        <f>IFERROR(VLOOKUP(M24670,Fields.Private!$B$2:$B$29991,2,FALSE),"")</f>
        <v/>
      </c>
    </row>
    <row r="24671" spans="12:12" x14ac:dyDescent="0.2">
      <c r="L24671" s="45" t="str">
        <f>IFERROR(VLOOKUP(M24671,Fields.Private!$B$2:$B$29991,2,FALSE),"")</f>
        <v/>
      </c>
    </row>
    <row r="24672" spans="12:12" x14ac:dyDescent="0.2">
      <c r="L24672" s="45" t="str">
        <f>IFERROR(VLOOKUP(M24672,Fields.Private!$B$2:$B$29991,2,FALSE),"")</f>
        <v/>
      </c>
    </row>
    <row r="24673" spans="12:12" x14ac:dyDescent="0.2">
      <c r="L24673" s="45" t="str">
        <f>IFERROR(VLOOKUP(M24673,Fields.Private!$B$2:$B$29991,2,FALSE),"")</f>
        <v/>
      </c>
    </row>
    <row r="24674" spans="12:12" x14ac:dyDescent="0.2">
      <c r="L24674" s="45" t="str">
        <f>IFERROR(VLOOKUP(M24674,Fields.Private!$B$2:$B$29991,2,FALSE),"")</f>
        <v/>
      </c>
    </row>
    <row r="24675" spans="12:12" x14ac:dyDescent="0.2">
      <c r="L24675" s="45" t="str">
        <f>IFERROR(VLOOKUP(M24675,Fields.Private!$B$2:$B$29991,2,FALSE),"")</f>
        <v/>
      </c>
    </row>
    <row r="24676" spans="12:12" x14ac:dyDescent="0.2">
      <c r="L24676" s="45" t="str">
        <f>IFERROR(VLOOKUP(M24676,Fields.Private!$B$2:$B$29991,2,FALSE),"")</f>
        <v/>
      </c>
    </row>
    <row r="24677" spans="12:12" x14ac:dyDescent="0.2">
      <c r="L24677" s="45" t="str">
        <f>IFERROR(VLOOKUP(M24677,Fields.Private!$B$2:$B$29991,2,FALSE),"")</f>
        <v/>
      </c>
    </row>
    <row r="24678" spans="12:12" x14ac:dyDescent="0.2">
      <c r="L24678" s="45" t="str">
        <f>IFERROR(VLOOKUP(M24678,Fields.Private!$B$2:$B$29991,2,FALSE),"")</f>
        <v/>
      </c>
    </row>
    <row r="24679" spans="12:12" x14ac:dyDescent="0.2">
      <c r="L24679" s="45" t="str">
        <f>IFERROR(VLOOKUP(M24679,Fields.Private!$B$2:$B$29991,2,FALSE),"")</f>
        <v/>
      </c>
    </row>
    <row r="24680" spans="12:12" x14ac:dyDescent="0.2">
      <c r="L24680" s="45" t="str">
        <f>IFERROR(VLOOKUP(M24680,Fields.Private!$B$2:$B$29991,2,FALSE),"")</f>
        <v/>
      </c>
    </row>
    <row r="24681" spans="12:12" x14ac:dyDescent="0.2">
      <c r="L24681" s="45" t="str">
        <f>IFERROR(VLOOKUP(M24681,Fields.Private!$B$2:$B$29991,2,FALSE),"")</f>
        <v/>
      </c>
    </row>
    <row r="24682" spans="12:12" x14ac:dyDescent="0.2">
      <c r="L24682" s="45" t="str">
        <f>IFERROR(VLOOKUP(M24682,Fields.Private!$B$2:$B$29991,2,FALSE),"")</f>
        <v/>
      </c>
    </row>
    <row r="24683" spans="12:12" x14ac:dyDescent="0.2">
      <c r="L24683" s="45" t="str">
        <f>IFERROR(VLOOKUP(M24683,Fields.Private!$B$2:$B$29991,2,FALSE),"")</f>
        <v/>
      </c>
    </row>
    <row r="24684" spans="12:12" x14ac:dyDescent="0.2">
      <c r="L24684" s="45" t="str">
        <f>IFERROR(VLOOKUP(M24684,Fields.Private!$B$2:$B$29991,2,FALSE),"")</f>
        <v/>
      </c>
    </row>
    <row r="24685" spans="12:12" x14ac:dyDescent="0.2">
      <c r="L24685" s="45" t="str">
        <f>IFERROR(VLOOKUP(M24685,Fields.Private!$B$2:$B$29991,2,FALSE),"")</f>
        <v/>
      </c>
    </row>
    <row r="24686" spans="12:12" x14ac:dyDescent="0.2">
      <c r="L24686" s="45" t="str">
        <f>IFERROR(VLOOKUP(M24686,Fields.Private!$B$2:$B$29991,2,FALSE),"")</f>
        <v/>
      </c>
    </row>
    <row r="24687" spans="12:12" x14ac:dyDescent="0.2">
      <c r="L24687" s="45" t="str">
        <f>IFERROR(VLOOKUP(M24687,Fields.Private!$B$2:$B$29991,2,FALSE),"")</f>
        <v/>
      </c>
    </row>
    <row r="24688" spans="12:12" x14ac:dyDescent="0.2">
      <c r="L24688" s="45" t="str">
        <f>IFERROR(VLOOKUP(M24688,Fields.Private!$B$2:$B$29991,2,FALSE),"")</f>
        <v/>
      </c>
    </row>
    <row r="24689" spans="12:12" x14ac:dyDescent="0.2">
      <c r="L24689" s="45" t="str">
        <f>IFERROR(VLOOKUP(M24689,Fields.Private!$B$2:$B$29991,2,FALSE),"")</f>
        <v/>
      </c>
    </row>
    <row r="24690" spans="12:12" x14ac:dyDescent="0.2">
      <c r="L24690" s="45" t="str">
        <f>IFERROR(VLOOKUP(M24690,Fields.Private!$B$2:$B$29991,2,FALSE),"")</f>
        <v/>
      </c>
    </row>
    <row r="24691" spans="12:12" x14ac:dyDescent="0.2">
      <c r="L24691" s="45" t="str">
        <f>IFERROR(VLOOKUP(M24691,Fields.Private!$B$2:$B$29991,2,FALSE),"")</f>
        <v/>
      </c>
    </row>
    <row r="24692" spans="12:12" x14ac:dyDescent="0.2">
      <c r="L24692" s="45" t="str">
        <f>IFERROR(VLOOKUP(M24692,Fields.Private!$B$2:$B$29991,2,FALSE),"")</f>
        <v/>
      </c>
    </row>
    <row r="24693" spans="12:12" x14ac:dyDescent="0.2">
      <c r="L24693" s="45" t="str">
        <f>IFERROR(VLOOKUP(M24693,Fields.Private!$B$2:$B$29991,2,FALSE),"")</f>
        <v/>
      </c>
    </row>
    <row r="24694" spans="12:12" x14ac:dyDescent="0.2">
      <c r="L24694" s="45" t="str">
        <f>IFERROR(VLOOKUP(M24694,Fields.Private!$B$2:$B$29991,2,FALSE),"")</f>
        <v/>
      </c>
    </row>
    <row r="24695" spans="12:12" x14ac:dyDescent="0.2">
      <c r="L24695" s="45" t="str">
        <f>IFERROR(VLOOKUP(M24695,Fields.Private!$B$2:$B$29991,2,FALSE),"")</f>
        <v/>
      </c>
    </row>
    <row r="24696" spans="12:12" x14ac:dyDescent="0.2">
      <c r="L24696" s="45" t="str">
        <f>IFERROR(VLOOKUP(M24696,Fields.Private!$B$2:$B$29991,2,FALSE),"")</f>
        <v/>
      </c>
    </row>
    <row r="24697" spans="12:12" x14ac:dyDescent="0.2">
      <c r="L24697" s="45" t="str">
        <f>IFERROR(VLOOKUP(M24697,Fields.Private!$B$2:$B$29991,2,FALSE),"")</f>
        <v/>
      </c>
    </row>
    <row r="24698" spans="12:12" x14ac:dyDescent="0.2">
      <c r="L24698" s="45" t="str">
        <f>IFERROR(VLOOKUP(M24698,Fields.Private!$B$2:$B$29991,2,FALSE),"")</f>
        <v/>
      </c>
    </row>
    <row r="24699" spans="12:12" x14ac:dyDescent="0.2">
      <c r="L24699" s="45" t="str">
        <f>IFERROR(VLOOKUP(M24699,Fields.Private!$B$2:$B$29991,2,FALSE),"")</f>
        <v/>
      </c>
    </row>
    <row r="24700" spans="12:12" x14ac:dyDescent="0.2">
      <c r="L24700" s="45" t="str">
        <f>IFERROR(VLOOKUP(M24700,Fields.Private!$B$2:$B$29991,2,FALSE),"")</f>
        <v/>
      </c>
    </row>
    <row r="24701" spans="12:12" x14ac:dyDescent="0.2">
      <c r="L24701" s="45" t="str">
        <f>IFERROR(VLOOKUP(M24701,Fields.Private!$B$2:$B$29991,2,FALSE),"")</f>
        <v/>
      </c>
    </row>
    <row r="24702" spans="12:12" x14ac:dyDescent="0.2">
      <c r="L24702" s="45" t="str">
        <f>IFERROR(VLOOKUP(M24702,Fields.Private!$B$2:$B$29991,2,FALSE),"")</f>
        <v/>
      </c>
    </row>
    <row r="24703" spans="12:12" x14ac:dyDescent="0.2">
      <c r="L24703" s="45" t="str">
        <f>IFERROR(VLOOKUP(M24703,Fields.Private!$B$2:$B$29991,2,FALSE),"")</f>
        <v/>
      </c>
    </row>
    <row r="24704" spans="12:12" x14ac:dyDescent="0.2">
      <c r="L24704" s="45" t="str">
        <f>IFERROR(VLOOKUP(M24704,Fields.Private!$B$2:$B$29991,2,FALSE),"")</f>
        <v/>
      </c>
    </row>
    <row r="24705" spans="12:12" x14ac:dyDescent="0.2">
      <c r="L24705" s="45" t="str">
        <f>IFERROR(VLOOKUP(M24705,Fields.Private!$B$2:$B$29991,2,FALSE),"")</f>
        <v/>
      </c>
    </row>
    <row r="24706" spans="12:12" x14ac:dyDescent="0.2">
      <c r="L24706" s="45" t="str">
        <f>IFERROR(VLOOKUP(M24706,Fields.Private!$B$2:$B$29991,2,FALSE),"")</f>
        <v/>
      </c>
    </row>
    <row r="24707" spans="12:12" x14ac:dyDescent="0.2">
      <c r="L24707" s="45" t="str">
        <f>IFERROR(VLOOKUP(M24707,Fields.Private!$B$2:$B$29991,2,FALSE),"")</f>
        <v/>
      </c>
    </row>
    <row r="24708" spans="12:12" x14ac:dyDescent="0.2">
      <c r="L24708" s="45" t="str">
        <f>IFERROR(VLOOKUP(M24708,Fields.Private!$B$2:$B$29991,2,FALSE),"")</f>
        <v/>
      </c>
    </row>
    <row r="24709" spans="12:12" x14ac:dyDescent="0.2">
      <c r="L24709" s="45" t="str">
        <f>IFERROR(VLOOKUP(M24709,Fields.Private!$B$2:$B$29991,2,FALSE),"")</f>
        <v/>
      </c>
    </row>
    <row r="24710" spans="12:12" x14ac:dyDescent="0.2">
      <c r="L24710" s="45" t="str">
        <f>IFERROR(VLOOKUP(M24710,Fields.Private!$B$2:$B$29991,2,FALSE),"")</f>
        <v/>
      </c>
    </row>
    <row r="24711" spans="12:12" x14ac:dyDescent="0.2">
      <c r="L24711" s="45" t="str">
        <f>IFERROR(VLOOKUP(M24711,Fields.Private!$B$2:$B$29991,2,FALSE),"")</f>
        <v/>
      </c>
    </row>
    <row r="24712" spans="12:12" x14ac:dyDescent="0.2">
      <c r="L24712" s="45" t="str">
        <f>IFERROR(VLOOKUP(M24712,Fields.Private!$B$2:$B$29991,2,FALSE),"")</f>
        <v/>
      </c>
    </row>
    <row r="24713" spans="12:12" x14ac:dyDescent="0.2">
      <c r="L24713" s="45" t="str">
        <f>IFERROR(VLOOKUP(M24713,Fields.Private!$B$2:$B$29991,2,FALSE),"")</f>
        <v/>
      </c>
    </row>
    <row r="24714" spans="12:12" x14ac:dyDescent="0.2">
      <c r="L24714" s="45" t="str">
        <f>IFERROR(VLOOKUP(M24714,Fields.Private!$B$2:$B$29991,2,FALSE),"")</f>
        <v/>
      </c>
    </row>
    <row r="24715" spans="12:12" x14ac:dyDescent="0.2">
      <c r="L24715" s="45" t="str">
        <f>IFERROR(VLOOKUP(M24715,Fields.Private!$B$2:$B$29991,2,FALSE),"")</f>
        <v/>
      </c>
    </row>
    <row r="24716" spans="12:12" x14ac:dyDescent="0.2">
      <c r="L24716" s="45" t="str">
        <f>IFERROR(VLOOKUP(M24716,Fields.Private!$B$2:$B$29991,2,FALSE),"")</f>
        <v/>
      </c>
    </row>
    <row r="24717" spans="12:12" x14ac:dyDescent="0.2">
      <c r="L24717" s="45" t="str">
        <f>IFERROR(VLOOKUP(M24717,Fields.Private!$B$2:$B$29991,2,FALSE),"")</f>
        <v/>
      </c>
    </row>
    <row r="24718" spans="12:12" x14ac:dyDescent="0.2">
      <c r="L24718" s="45" t="str">
        <f>IFERROR(VLOOKUP(M24718,Fields.Private!$B$2:$B$29991,2,FALSE),"")</f>
        <v/>
      </c>
    </row>
    <row r="24719" spans="12:12" x14ac:dyDescent="0.2">
      <c r="L24719" s="45" t="str">
        <f>IFERROR(VLOOKUP(M24719,Fields.Private!$B$2:$B$29991,2,FALSE),"")</f>
        <v/>
      </c>
    </row>
    <row r="24720" spans="12:12" x14ac:dyDescent="0.2">
      <c r="L24720" s="45" t="str">
        <f>IFERROR(VLOOKUP(M24720,Fields.Private!$B$2:$B$29991,2,FALSE),"")</f>
        <v/>
      </c>
    </row>
    <row r="24721" spans="12:12" x14ac:dyDescent="0.2">
      <c r="L24721" s="45" t="str">
        <f>IFERROR(VLOOKUP(M24721,Fields.Private!$B$2:$B$29991,2,FALSE),"")</f>
        <v/>
      </c>
    </row>
    <row r="24722" spans="12:12" x14ac:dyDescent="0.2">
      <c r="L24722" s="45" t="str">
        <f>IFERROR(VLOOKUP(M24722,Fields.Private!$B$2:$B$29991,2,FALSE),"")</f>
        <v/>
      </c>
    </row>
    <row r="24723" spans="12:12" x14ac:dyDescent="0.2">
      <c r="L24723" s="45" t="str">
        <f>IFERROR(VLOOKUP(M24723,Fields.Private!$B$2:$B$29991,2,FALSE),"")</f>
        <v/>
      </c>
    </row>
    <row r="24724" spans="12:12" x14ac:dyDescent="0.2">
      <c r="L24724" s="45" t="str">
        <f>IFERROR(VLOOKUP(M24724,Fields.Private!$B$2:$B$29991,2,FALSE),"")</f>
        <v/>
      </c>
    </row>
    <row r="24725" spans="12:12" x14ac:dyDescent="0.2">
      <c r="L24725" s="45" t="str">
        <f>IFERROR(VLOOKUP(M24725,Fields.Private!$B$2:$B$29991,2,FALSE),"")</f>
        <v/>
      </c>
    </row>
    <row r="24726" spans="12:12" x14ac:dyDescent="0.2">
      <c r="L24726" s="45" t="str">
        <f>IFERROR(VLOOKUP(M24726,Fields.Private!$B$2:$B$29991,2,FALSE),"")</f>
        <v/>
      </c>
    </row>
    <row r="24727" spans="12:12" x14ac:dyDescent="0.2">
      <c r="L24727" s="45" t="str">
        <f>IFERROR(VLOOKUP(M24727,Fields.Private!$B$2:$B$29991,2,FALSE),"")</f>
        <v/>
      </c>
    </row>
    <row r="24728" spans="12:12" x14ac:dyDescent="0.2">
      <c r="L24728" s="45" t="str">
        <f>IFERROR(VLOOKUP(M24728,Fields.Private!$B$2:$B$29991,2,FALSE),"")</f>
        <v/>
      </c>
    </row>
    <row r="24729" spans="12:12" x14ac:dyDescent="0.2">
      <c r="L24729" s="45" t="str">
        <f>IFERROR(VLOOKUP(M24729,Fields.Private!$B$2:$B$29991,2,FALSE),"")</f>
        <v/>
      </c>
    </row>
    <row r="24730" spans="12:12" x14ac:dyDescent="0.2">
      <c r="L24730" s="45" t="str">
        <f>IFERROR(VLOOKUP(M24730,Fields.Private!$B$2:$B$29991,2,FALSE),"")</f>
        <v/>
      </c>
    </row>
    <row r="24731" spans="12:12" x14ac:dyDescent="0.2">
      <c r="L24731" s="45" t="str">
        <f>IFERROR(VLOOKUP(M24731,Fields.Private!$B$2:$B$29991,2,FALSE),"")</f>
        <v/>
      </c>
    </row>
    <row r="24732" spans="12:12" x14ac:dyDescent="0.2">
      <c r="L24732" s="45" t="str">
        <f>IFERROR(VLOOKUP(M24732,Fields.Private!$B$2:$B$29991,2,FALSE),"")</f>
        <v/>
      </c>
    </row>
    <row r="24733" spans="12:12" x14ac:dyDescent="0.2">
      <c r="L24733" s="45" t="str">
        <f>IFERROR(VLOOKUP(M24733,Fields.Private!$B$2:$B$29991,2,FALSE),"")</f>
        <v/>
      </c>
    </row>
    <row r="24734" spans="12:12" x14ac:dyDescent="0.2">
      <c r="L24734" s="45" t="str">
        <f>IFERROR(VLOOKUP(M24734,Fields.Private!$B$2:$B$29991,2,FALSE),"")</f>
        <v/>
      </c>
    </row>
    <row r="24735" spans="12:12" x14ac:dyDescent="0.2">
      <c r="L24735" s="45" t="str">
        <f>IFERROR(VLOOKUP(M24735,Fields.Private!$B$2:$B$29991,2,FALSE),"")</f>
        <v/>
      </c>
    </row>
    <row r="24736" spans="12:12" x14ac:dyDescent="0.2">
      <c r="L24736" s="45" t="str">
        <f>IFERROR(VLOOKUP(M24736,Fields.Private!$B$2:$B$29991,2,FALSE),"")</f>
        <v/>
      </c>
    </row>
    <row r="24737" spans="12:12" x14ac:dyDescent="0.2">
      <c r="L24737" s="45" t="str">
        <f>IFERROR(VLOOKUP(M24737,Fields.Private!$B$2:$B$29991,2,FALSE),"")</f>
        <v/>
      </c>
    </row>
    <row r="24738" spans="12:12" x14ac:dyDescent="0.2">
      <c r="L24738" s="45" t="str">
        <f>IFERROR(VLOOKUP(M24738,Fields.Private!$B$2:$B$29991,2,FALSE),"")</f>
        <v/>
      </c>
    </row>
    <row r="24739" spans="12:12" x14ac:dyDescent="0.2">
      <c r="L24739" s="45" t="str">
        <f>IFERROR(VLOOKUP(M24739,Fields.Private!$B$2:$B$29991,2,FALSE),"")</f>
        <v/>
      </c>
    </row>
    <row r="24740" spans="12:12" x14ac:dyDescent="0.2">
      <c r="L24740" s="45" t="str">
        <f>IFERROR(VLOOKUP(M24740,Fields.Private!$B$2:$B$29991,2,FALSE),"")</f>
        <v/>
      </c>
    </row>
    <row r="24741" spans="12:12" x14ac:dyDescent="0.2">
      <c r="L24741" s="45" t="str">
        <f>IFERROR(VLOOKUP(M24741,Fields.Private!$B$2:$B$29991,2,FALSE),"")</f>
        <v/>
      </c>
    </row>
    <row r="24742" spans="12:12" x14ac:dyDescent="0.2">
      <c r="L24742" s="45" t="str">
        <f>IFERROR(VLOOKUP(M24742,Fields.Private!$B$2:$B$29991,2,FALSE),"")</f>
        <v/>
      </c>
    </row>
    <row r="24743" spans="12:12" x14ac:dyDescent="0.2">
      <c r="L24743" s="45" t="str">
        <f>IFERROR(VLOOKUP(M24743,Fields.Private!$B$2:$B$29991,2,FALSE),"")</f>
        <v/>
      </c>
    </row>
    <row r="24744" spans="12:12" x14ac:dyDescent="0.2">
      <c r="L24744" s="45" t="str">
        <f>IFERROR(VLOOKUP(M24744,Fields.Private!$B$2:$B$29991,2,FALSE),"")</f>
        <v/>
      </c>
    </row>
    <row r="24745" spans="12:12" x14ac:dyDescent="0.2">
      <c r="L24745" s="45" t="str">
        <f>IFERROR(VLOOKUP(M24745,Fields.Private!$B$2:$B$29991,2,FALSE),"")</f>
        <v/>
      </c>
    </row>
    <row r="24746" spans="12:12" x14ac:dyDescent="0.2">
      <c r="L24746" s="45" t="str">
        <f>IFERROR(VLOOKUP(M24746,Fields.Private!$B$2:$B$29991,2,FALSE),"")</f>
        <v/>
      </c>
    </row>
    <row r="24747" spans="12:12" x14ac:dyDescent="0.2">
      <c r="L24747" s="45" t="str">
        <f>IFERROR(VLOOKUP(M24747,Fields.Private!$B$2:$B$29991,2,FALSE),"")</f>
        <v/>
      </c>
    </row>
    <row r="24748" spans="12:12" x14ac:dyDescent="0.2">
      <c r="L24748" s="45" t="str">
        <f>IFERROR(VLOOKUP(M24748,Fields.Private!$B$2:$B$29991,2,FALSE),"")</f>
        <v/>
      </c>
    </row>
    <row r="24749" spans="12:12" x14ac:dyDescent="0.2">
      <c r="L24749" s="45" t="str">
        <f>IFERROR(VLOOKUP(M24749,Fields.Private!$B$2:$B$29991,2,FALSE),"")</f>
        <v/>
      </c>
    </row>
    <row r="24750" spans="12:12" x14ac:dyDescent="0.2">
      <c r="L24750" s="45" t="str">
        <f>IFERROR(VLOOKUP(M24750,Fields.Private!$B$2:$B$29991,2,FALSE),"")</f>
        <v/>
      </c>
    </row>
    <row r="24751" spans="12:12" x14ac:dyDescent="0.2">
      <c r="L24751" s="45" t="str">
        <f>IFERROR(VLOOKUP(M24751,Fields.Private!$B$2:$B$29991,2,FALSE),"")</f>
        <v/>
      </c>
    </row>
    <row r="24752" spans="12:12" x14ac:dyDescent="0.2">
      <c r="L24752" s="45" t="str">
        <f>IFERROR(VLOOKUP(M24752,Fields.Private!$B$2:$B$29991,2,FALSE),"")</f>
        <v/>
      </c>
    </row>
    <row r="24753" spans="12:12" x14ac:dyDescent="0.2">
      <c r="L24753" s="45" t="str">
        <f>IFERROR(VLOOKUP(M24753,Fields.Private!$B$2:$B$29991,2,FALSE),"")</f>
        <v/>
      </c>
    </row>
    <row r="24754" spans="12:12" x14ac:dyDescent="0.2">
      <c r="L24754" s="45" t="str">
        <f>IFERROR(VLOOKUP(M24754,Fields.Private!$B$2:$B$29991,2,FALSE),"")</f>
        <v/>
      </c>
    </row>
    <row r="24755" spans="12:12" x14ac:dyDescent="0.2">
      <c r="L24755" s="45" t="str">
        <f>IFERROR(VLOOKUP(M24755,Fields.Private!$B$2:$B$29991,2,FALSE),"")</f>
        <v/>
      </c>
    </row>
    <row r="24756" spans="12:12" x14ac:dyDescent="0.2">
      <c r="L24756" s="45" t="str">
        <f>IFERROR(VLOOKUP(M24756,Fields.Private!$B$2:$B$29991,2,FALSE),"")</f>
        <v/>
      </c>
    </row>
    <row r="24757" spans="12:12" x14ac:dyDescent="0.2">
      <c r="L24757" s="45" t="str">
        <f>IFERROR(VLOOKUP(M24757,Fields.Private!$B$2:$B$29991,2,FALSE),"")</f>
        <v/>
      </c>
    </row>
    <row r="24758" spans="12:12" x14ac:dyDescent="0.2">
      <c r="L24758" s="45" t="str">
        <f>IFERROR(VLOOKUP(M24758,Fields.Private!$B$2:$B$29991,2,FALSE),"")</f>
        <v/>
      </c>
    </row>
    <row r="24759" spans="12:12" x14ac:dyDescent="0.2">
      <c r="L24759" s="45" t="str">
        <f>IFERROR(VLOOKUP(M24759,Fields.Private!$B$2:$B$29991,2,FALSE),"")</f>
        <v/>
      </c>
    </row>
    <row r="24760" spans="12:12" x14ac:dyDescent="0.2">
      <c r="L24760" s="45" t="str">
        <f>IFERROR(VLOOKUP(M24760,Fields.Private!$B$2:$B$29991,2,FALSE),"")</f>
        <v/>
      </c>
    </row>
    <row r="24761" spans="12:12" x14ac:dyDescent="0.2">
      <c r="L24761" s="45" t="str">
        <f>IFERROR(VLOOKUP(M24761,Fields.Private!$B$2:$B$29991,2,FALSE),"")</f>
        <v/>
      </c>
    </row>
    <row r="24762" spans="12:12" x14ac:dyDescent="0.2">
      <c r="L24762" s="45" t="str">
        <f>IFERROR(VLOOKUP(M24762,Fields.Private!$B$2:$B$29991,2,FALSE),"")</f>
        <v/>
      </c>
    </row>
    <row r="24763" spans="12:12" x14ac:dyDescent="0.2">
      <c r="L24763" s="45" t="str">
        <f>IFERROR(VLOOKUP(M24763,Fields.Private!$B$2:$B$29991,2,FALSE),"")</f>
        <v/>
      </c>
    </row>
    <row r="24764" spans="12:12" x14ac:dyDescent="0.2">
      <c r="L24764" s="45" t="str">
        <f>IFERROR(VLOOKUP(M24764,Fields.Private!$B$2:$B$29991,2,FALSE),"")</f>
        <v/>
      </c>
    </row>
    <row r="24765" spans="12:12" x14ac:dyDescent="0.2">
      <c r="L24765" s="45" t="str">
        <f>IFERROR(VLOOKUP(M24765,Fields.Private!$B$2:$B$29991,2,FALSE),"")</f>
        <v/>
      </c>
    </row>
    <row r="24766" spans="12:12" x14ac:dyDescent="0.2">
      <c r="L24766" s="45" t="str">
        <f>IFERROR(VLOOKUP(M24766,Fields.Private!$B$2:$B$29991,2,FALSE),"")</f>
        <v/>
      </c>
    </row>
    <row r="24767" spans="12:12" x14ac:dyDescent="0.2">
      <c r="L24767" s="45" t="str">
        <f>IFERROR(VLOOKUP(M24767,Fields.Private!$B$2:$B$29991,2,FALSE),"")</f>
        <v/>
      </c>
    </row>
    <row r="24768" spans="12:12" x14ac:dyDescent="0.2">
      <c r="L24768" s="45" t="str">
        <f>IFERROR(VLOOKUP(M24768,Fields.Private!$B$2:$B$29991,2,FALSE),"")</f>
        <v/>
      </c>
    </row>
    <row r="24769" spans="12:12" x14ac:dyDescent="0.2">
      <c r="L24769" s="45" t="str">
        <f>IFERROR(VLOOKUP(M24769,Fields.Private!$B$2:$B$29991,2,FALSE),"")</f>
        <v/>
      </c>
    </row>
    <row r="24770" spans="12:12" x14ac:dyDescent="0.2">
      <c r="L24770" s="45" t="str">
        <f>IFERROR(VLOOKUP(M24770,Fields.Private!$B$2:$B$29991,2,FALSE),"")</f>
        <v/>
      </c>
    </row>
    <row r="24771" spans="12:12" x14ac:dyDescent="0.2">
      <c r="L24771" s="45" t="str">
        <f>IFERROR(VLOOKUP(M24771,Fields.Private!$B$2:$B$29991,2,FALSE),"")</f>
        <v/>
      </c>
    </row>
    <row r="24772" spans="12:12" x14ac:dyDescent="0.2">
      <c r="L24772" s="45" t="str">
        <f>IFERROR(VLOOKUP(M24772,Fields.Private!$B$2:$B$29991,2,FALSE),"")</f>
        <v/>
      </c>
    </row>
    <row r="24773" spans="12:12" x14ac:dyDescent="0.2">
      <c r="L24773" s="45" t="str">
        <f>IFERROR(VLOOKUP(M24773,Fields.Private!$B$2:$B$29991,2,FALSE),"")</f>
        <v/>
      </c>
    </row>
    <row r="24774" spans="12:12" x14ac:dyDescent="0.2">
      <c r="L24774" s="45" t="str">
        <f>IFERROR(VLOOKUP(M24774,Fields.Private!$B$2:$B$29991,2,FALSE),"")</f>
        <v/>
      </c>
    </row>
    <row r="24775" spans="12:12" x14ac:dyDescent="0.2">
      <c r="L24775" s="45" t="str">
        <f>IFERROR(VLOOKUP(M24775,Fields.Private!$B$2:$B$29991,2,FALSE),"")</f>
        <v/>
      </c>
    </row>
    <row r="24776" spans="12:12" x14ac:dyDescent="0.2">
      <c r="L24776" s="45" t="str">
        <f>IFERROR(VLOOKUP(M24776,Fields.Private!$B$2:$B$29991,2,FALSE),"")</f>
        <v/>
      </c>
    </row>
    <row r="24777" spans="12:12" x14ac:dyDescent="0.2">
      <c r="L24777" s="45" t="str">
        <f>IFERROR(VLOOKUP(M24777,Fields.Private!$B$2:$B$29991,2,FALSE),"")</f>
        <v/>
      </c>
    </row>
    <row r="24778" spans="12:12" x14ac:dyDescent="0.2">
      <c r="L24778" s="45" t="str">
        <f>IFERROR(VLOOKUP(M24778,Fields.Private!$B$2:$B$29991,2,FALSE),"")</f>
        <v/>
      </c>
    </row>
    <row r="24779" spans="12:12" x14ac:dyDescent="0.2">
      <c r="L24779" s="45" t="str">
        <f>IFERROR(VLOOKUP(M24779,Fields.Private!$B$2:$B$29991,2,FALSE),"")</f>
        <v/>
      </c>
    </row>
    <row r="24780" spans="12:12" x14ac:dyDescent="0.2">
      <c r="L24780" s="45" t="str">
        <f>IFERROR(VLOOKUP(M24780,Fields.Private!$B$2:$B$29991,2,FALSE),"")</f>
        <v/>
      </c>
    </row>
    <row r="24781" spans="12:12" x14ac:dyDescent="0.2">
      <c r="L24781" s="45" t="str">
        <f>IFERROR(VLOOKUP(M24781,Fields.Private!$B$2:$B$29991,2,FALSE),"")</f>
        <v/>
      </c>
    </row>
    <row r="24782" spans="12:12" x14ac:dyDescent="0.2">
      <c r="L24782" s="45" t="str">
        <f>IFERROR(VLOOKUP(M24782,Fields.Private!$B$2:$B$29991,2,FALSE),"")</f>
        <v/>
      </c>
    </row>
    <row r="24783" spans="12:12" x14ac:dyDescent="0.2">
      <c r="L24783" s="45" t="str">
        <f>IFERROR(VLOOKUP(M24783,Fields.Private!$B$2:$B$29991,2,FALSE),"")</f>
        <v/>
      </c>
    </row>
    <row r="24784" spans="12:12" x14ac:dyDescent="0.2">
      <c r="L24784" s="45" t="str">
        <f>IFERROR(VLOOKUP(M24784,Fields.Private!$B$2:$B$29991,2,FALSE),"")</f>
        <v/>
      </c>
    </row>
    <row r="24785" spans="12:12" x14ac:dyDescent="0.2">
      <c r="L24785" s="45" t="str">
        <f>IFERROR(VLOOKUP(M24785,Fields.Private!$B$2:$B$29991,2,FALSE),"")</f>
        <v/>
      </c>
    </row>
    <row r="24786" spans="12:12" x14ac:dyDescent="0.2">
      <c r="L24786" s="45" t="str">
        <f>IFERROR(VLOOKUP(M24786,Fields.Private!$B$2:$B$29991,2,FALSE),"")</f>
        <v/>
      </c>
    </row>
    <row r="24787" spans="12:12" x14ac:dyDescent="0.2">
      <c r="L24787" s="45" t="str">
        <f>IFERROR(VLOOKUP(M24787,Fields.Private!$B$2:$B$29991,2,FALSE),"")</f>
        <v/>
      </c>
    </row>
    <row r="24788" spans="12:12" x14ac:dyDescent="0.2">
      <c r="L24788" s="45" t="str">
        <f>IFERROR(VLOOKUP(M24788,Fields.Private!$B$2:$B$29991,2,FALSE),"")</f>
        <v/>
      </c>
    </row>
    <row r="24789" spans="12:12" x14ac:dyDescent="0.2">
      <c r="L24789" s="45" t="str">
        <f>IFERROR(VLOOKUP(M24789,Fields.Private!$B$2:$B$29991,2,FALSE),"")</f>
        <v/>
      </c>
    </row>
    <row r="24790" spans="12:12" x14ac:dyDescent="0.2">
      <c r="L24790" s="45" t="str">
        <f>IFERROR(VLOOKUP(M24790,Fields.Private!$B$2:$B$29991,2,FALSE),"")</f>
        <v/>
      </c>
    </row>
    <row r="24791" spans="12:12" x14ac:dyDescent="0.2">
      <c r="L24791" s="45" t="str">
        <f>IFERROR(VLOOKUP(M24791,Fields.Private!$B$2:$B$29991,2,FALSE),"")</f>
        <v/>
      </c>
    </row>
    <row r="24792" spans="12:12" x14ac:dyDescent="0.2">
      <c r="L24792" s="45" t="str">
        <f>IFERROR(VLOOKUP(M24792,Fields.Private!$B$2:$B$29991,2,FALSE),"")</f>
        <v/>
      </c>
    </row>
    <row r="24793" spans="12:12" x14ac:dyDescent="0.2">
      <c r="L24793" s="45" t="str">
        <f>IFERROR(VLOOKUP(M24793,Fields.Private!$B$2:$B$29991,2,FALSE),"")</f>
        <v/>
      </c>
    </row>
    <row r="24794" spans="12:12" x14ac:dyDescent="0.2">
      <c r="L24794" s="45" t="str">
        <f>IFERROR(VLOOKUP(M24794,Fields.Private!$B$2:$B$29991,2,FALSE),"")</f>
        <v/>
      </c>
    </row>
    <row r="24795" spans="12:12" x14ac:dyDescent="0.2">
      <c r="L24795" s="45" t="str">
        <f>IFERROR(VLOOKUP(M24795,Fields.Private!$B$2:$B$29991,2,FALSE),"")</f>
        <v/>
      </c>
    </row>
    <row r="24796" spans="12:12" x14ac:dyDescent="0.2">
      <c r="L24796" s="45" t="str">
        <f>IFERROR(VLOOKUP(M24796,Fields.Private!$B$2:$B$29991,2,FALSE),"")</f>
        <v/>
      </c>
    </row>
    <row r="24797" spans="12:12" x14ac:dyDescent="0.2">
      <c r="L24797" s="45" t="str">
        <f>IFERROR(VLOOKUP(M24797,Fields.Private!$B$2:$B$29991,2,FALSE),"")</f>
        <v/>
      </c>
    </row>
    <row r="24798" spans="12:12" x14ac:dyDescent="0.2">
      <c r="L24798" s="45" t="str">
        <f>IFERROR(VLOOKUP(M24798,Fields.Private!$B$2:$B$29991,2,FALSE),"")</f>
        <v/>
      </c>
    </row>
    <row r="24799" spans="12:12" x14ac:dyDescent="0.2">
      <c r="L24799" s="45" t="str">
        <f>IFERROR(VLOOKUP(M24799,Fields.Private!$B$2:$B$29991,2,FALSE),"")</f>
        <v/>
      </c>
    </row>
    <row r="24800" spans="12:12" x14ac:dyDescent="0.2">
      <c r="L24800" s="45" t="str">
        <f>IFERROR(VLOOKUP(M24800,Fields.Private!$B$2:$B$29991,2,FALSE),"")</f>
        <v/>
      </c>
    </row>
    <row r="24801" spans="12:12" x14ac:dyDescent="0.2">
      <c r="L24801" s="45" t="str">
        <f>IFERROR(VLOOKUP(M24801,Fields.Private!$B$2:$B$29991,2,FALSE),"")</f>
        <v/>
      </c>
    </row>
    <row r="24802" spans="12:12" x14ac:dyDescent="0.2">
      <c r="L24802" s="45" t="str">
        <f>IFERROR(VLOOKUP(M24802,Fields.Private!$B$2:$B$29991,2,FALSE),"")</f>
        <v/>
      </c>
    </row>
    <row r="24803" spans="12:12" x14ac:dyDescent="0.2">
      <c r="L24803" s="45" t="str">
        <f>IFERROR(VLOOKUP(M24803,Fields.Private!$B$2:$B$29991,2,FALSE),"")</f>
        <v/>
      </c>
    </row>
    <row r="24804" spans="12:12" x14ac:dyDescent="0.2">
      <c r="L24804" s="45" t="str">
        <f>IFERROR(VLOOKUP(M24804,Fields.Private!$B$2:$B$29991,2,FALSE),"")</f>
        <v/>
      </c>
    </row>
    <row r="24805" spans="12:12" x14ac:dyDescent="0.2">
      <c r="L24805" s="45" t="str">
        <f>IFERROR(VLOOKUP(M24805,Fields.Private!$B$2:$B$29991,2,FALSE),"")</f>
        <v/>
      </c>
    </row>
    <row r="24806" spans="12:12" x14ac:dyDescent="0.2">
      <c r="L24806" s="45" t="str">
        <f>IFERROR(VLOOKUP(M24806,Fields.Private!$B$2:$B$29991,2,FALSE),"")</f>
        <v/>
      </c>
    </row>
    <row r="24807" spans="12:12" x14ac:dyDescent="0.2">
      <c r="L24807" s="45" t="str">
        <f>IFERROR(VLOOKUP(M24807,Fields.Private!$B$2:$B$29991,2,FALSE),"")</f>
        <v/>
      </c>
    </row>
    <row r="24808" spans="12:12" x14ac:dyDescent="0.2">
      <c r="L24808" s="45" t="str">
        <f>IFERROR(VLOOKUP(M24808,Fields.Private!$B$2:$B$29991,2,FALSE),"")</f>
        <v/>
      </c>
    </row>
    <row r="24809" spans="12:12" x14ac:dyDescent="0.2">
      <c r="L24809" s="45" t="str">
        <f>IFERROR(VLOOKUP(M24809,Fields.Private!$B$2:$B$29991,2,FALSE),"")</f>
        <v/>
      </c>
    </row>
    <row r="24810" spans="12:12" x14ac:dyDescent="0.2">
      <c r="L24810" s="45" t="str">
        <f>IFERROR(VLOOKUP(M24810,Fields.Private!$B$2:$B$29991,2,FALSE),"")</f>
        <v/>
      </c>
    </row>
    <row r="24811" spans="12:12" x14ac:dyDescent="0.2">
      <c r="L24811" s="45" t="str">
        <f>IFERROR(VLOOKUP(M24811,Fields.Private!$B$2:$B$29991,2,FALSE),"")</f>
        <v/>
      </c>
    </row>
    <row r="24812" spans="12:12" x14ac:dyDescent="0.2">
      <c r="L24812" s="45" t="str">
        <f>IFERROR(VLOOKUP(M24812,Fields.Private!$B$2:$B$29991,2,FALSE),"")</f>
        <v/>
      </c>
    </row>
    <row r="24813" spans="12:12" x14ac:dyDescent="0.2">
      <c r="L24813" s="45" t="str">
        <f>IFERROR(VLOOKUP(M24813,Fields.Private!$B$2:$B$29991,2,FALSE),"")</f>
        <v/>
      </c>
    </row>
    <row r="24814" spans="12:12" x14ac:dyDescent="0.2">
      <c r="L24814" s="45" t="str">
        <f>IFERROR(VLOOKUP(M24814,Fields.Private!$B$2:$B$29991,2,FALSE),"")</f>
        <v/>
      </c>
    </row>
    <row r="24815" spans="12:12" x14ac:dyDescent="0.2">
      <c r="L24815" s="45" t="str">
        <f>IFERROR(VLOOKUP(M24815,Fields.Private!$B$2:$B$29991,2,FALSE),"")</f>
        <v/>
      </c>
    </row>
    <row r="24816" spans="12:12" x14ac:dyDescent="0.2">
      <c r="L24816" s="45" t="str">
        <f>IFERROR(VLOOKUP(M24816,Fields.Private!$B$2:$B$29991,2,FALSE),"")</f>
        <v/>
      </c>
    </row>
    <row r="24817" spans="12:12" x14ac:dyDescent="0.2">
      <c r="L24817" s="45" t="str">
        <f>IFERROR(VLOOKUP(M24817,Fields.Private!$B$2:$B$29991,2,FALSE),"")</f>
        <v/>
      </c>
    </row>
    <row r="24818" spans="12:12" x14ac:dyDescent="0.2">
      <c r="L24818" s="45" t="str">
        <f>IFERROR(VLOOKUP(M24818,Fields.Private!$B$2:$B$29991,2,FALSE),"")</f>
        <v/>
      </c>
    </row>
    <row r="24819" spans="12:12" x14ac:dyDescent="0.2">
      <c r="L24819" s="45" t="str">
        <f>IFERROR(VLOOKUP(M24819,Fields.Private!$B$2:$B$29991,2,FALSE),"")</f>
        <v/>
      </c>
    </row>
    <row r="24820" spans="12:12" x14ac:dyDescent="0.2">
      <c r="L24820" s="45" t="str">
        <f>IFERROR(VLOOKUP(M24820,Fields.Private!$B$2:$B$29991,2,FALSE),"")</f>
        <v/>
      </c>
    </row>
    <row r="24821" spans="12:12" x14ac:dyDescent="0.2">
      <c r="L24821" s="45" t="str">
        <f>IFERROR(VLOOKUP(M24821,Fields.Private!$B$2:$B$29991,2,FALSE),"")</f>
        <v/>
      </c>
    </row>
    <row r="24822" spans="12:12" x14ac:dyDescent="0.2">
      <c r="L24822" s="45" t="str">
        <f>IFERROR(VLOOKUP(M24822,Fields.Private!$B$2:$B$29991,2,FALSE),"")</f>
        <v/>
      </c>
    </row>
    <row r="24823" spans="12:12" x14ac:dyDescent="0.2">
      <c r="L24823" s="45" t="str">
        <f>IFERROR(VLOOKUP(M24823,Fields.Private!$B$2:$B$29991,2,FALSE),"")</f>
        <v/>
      </c>
    </row>
    <row r="24824" spans="12:12" x14ac:dyDescent="0.2">
      <c r="L24824" s="45" t="str">
        <f>IFERROR(VLOOKUP(M24824,Fields.Private!$B$2:$B$29991,2,FALSE),"")</f>
        <v/>
      </c>
    </row>
    <row r="24825" spans="12:12" x14ac:dyDescent="0.2">
      <c r="L24825" s="45" t="str">
        <f>IFERROR(VLOOKUP(M24825,Fields.Private!$B$2:$B$29991,2,FALSE),"")</f>
        <v/>
      </c>
    </row>
    <row r="24826" spans="12:12" x14ac:dyDescent="0.2">
      <c r="L24826" s="45" t="str">
        <f>IFERROR(VLOOKUP(M24826,Fields.Private!$B$2:$B$29991,2,FALSE),"")</f>
        <v/>
      </c>
    </row>
    <row r="24827" spans="12:12" x14ac:dyDescent="0.2">
      <c r="L24827" s="45" t="str">
        <f>IFERROR(VLOOKUP(M24827,Fields.Private!$B$2:$B$29991,2,FALSE),"")</f>
        <v/>
      </c>
    </row>
    <row r="24828" spans="12:12" x14ac:dyDescent="0.2">
      <c r="L24828" s="45" t="str">
        <f>IFERROR(VLOOKUP(M24828,Fields.Private!$B$2:$B$29991,2,FALSE),"")</f>
        <v/>
      </c>
    </row>
    <row r="24829" spans="12:12" x14ac:dyDescent="0.2">
      <c r="L24829" s="45" t="str">
        <f>IFERROR(VLOOKUP(M24829,Fields.Private!$B$2:$B$29991,2,FALSE),"")</f>
        <v/>
      </c>
    </row>
    <row r="24830" spans="12:12" x14ac:dyDescent="0.2">
      <c r="L24830" s="45" t="str">
        <f>IFERROR(VLOOKUP(M24830,Fields.Private!$B$2:$B$29991,2,FALSE),"")</f>
        <v/>
      </c>
    </row>
    <row r="24831" spans="12:12" x14ac:dyDescent="0.2">
      <c r="L24831" s="45" t="str">
        <f>IFERROR(VLOOKUP(M24831,Fields.Private!$B$2:$B$29991,2,FALSE),"")</f>
        <v/>
      </c>
    </row>
    <row r="24832" spans="12:12" x14ac:dyDescent="0.2">
      <c r="L24832" s="45" t="str">
        <f>IFERROR(VLOOKUP(M24832,Fields.Private!$B$2:$B$29991,2,FALSE),"")</f>
        <v/>
      </c>
    </row>
    <row r="24833" spans="12:12" x14ac:dyDescent="0.2">
      <c r="L24833" s="45" t="str">
        <f>IFERROR(VLOOKUP(M24833,Fields.Private!$B$2:$B$29991,2,FALSE),"")</f>
        <v/>
      </c>
    </row>
    <row r="24834" spans="12:12" x14ac:dyDescent="0.2">
      <c r="L24834" s="45" t="str">
        <f>IFERROR(VLOOKUP(M24834,Fields.Private!$B$2:$B$29991,2,FALSE),"")</f>
        <v/>
      </c>
    </row>
    <row r="24835" spans="12:12" x14ac:dyDescent="0.2">
      <c r="L24835" s="45" t="str">
        <f>IFERROR(VLOOKUP(M24835,Fields.Private!$B$2:$B$29991,2,FALSE),"")</f>
        <v/>
      </c>
    </row>
    <row r="24836" spans="12:12" x14ac:dyDescent="0.2">
      <c r="L24836" s="45" t="str">
        <f>IFERROR(VLOOKUP(M24836,Fields.Private!$B$2:$B$29991,2,FALSE),"")</f>
        <v/>
      </c>
    </row>
    <row r="24837" spans="12:12" x14ac:dyDescent="0.2">
      <c r="L24837" s="45" t="str">
        <f>IFERROR(VLOOKUP(M24837,Fields.Private!$B$2:$B$29991,2,FALSE),"")</f>
        <v/>
      </c>
    </row>
    <row r="24838" spans="12:12" x14ac:dyDescent="0.2">
      <c r="L24838" s="45" t="str">
        <f>IFERROR(VLOOKUP(M24838,Fields.Private!$B$2:$B$29991,2,FALSE),"")</f>
        <v/>
      </c>
    </row>
    <row r="24839" spans="12:12" x14ac:dyDescent="0.2">
      <c r="L24839" s="45" t="str">
        <f>IFERROR(VLOOKUP(M24839,Fields.Private!$B$2:$B$29991,2,FALSE),"")</f>
        <v/>
      </c>
    </row>
    <row r="24840" spans="12:12" x14ac:dyDescent="0.2">
      <c r="L24840" s="45" t="str">
        <f>IFERROR(VLOOKUP(M24840,Fields.Private!$B$2:$B$29991,2,FALSE),"")</f>
        <v/>
      </c>
    </row>
    <row r="24841" spans="12:12" x14ac:dyDescent="0.2">
      <c r="L24841" s="45" t="str">
        <f>IFERROR(VLOOKUP(M24841,Fields.Private!$B$2:$B$29991,2,FALSE),"")</f>
        <v/>
      </c>
    </row>
    <row r="24842" spans="12:12" x14ac:dyDescent="0.2">
      <c r="L24842" s="45" t="str">
        <f>IFERROR(VLOOKUP(M24842,Fields.Private!$B$2:$B$29991,2,FALSE),"")</f>
        <v/>
      </c>
    </row>
    <row r="24843" spans="12:12" x14ac:dyDescent="0.2">
      <c r="L24843" s="45" t="str">
        <f>IFERROR(VLOOKUP(M24843,Fields.Private!$B$2:$B$29991,2,FALSE),"")</f>
        <v/>
      </c>
    </row>
    <row r="24844" spans="12:12" x14ac:dyDescent="0.2">
      <c r="L24844" s="45" t="str">
        <f>IFERROR(VLOOKUP(M24844,Fields.Private!$B$2:$B$29991,2,FALSE),"")</f>
        <v/>
      </c>
    </row>
    <row r="24845" spans="12:12" x14ac:dyDescent="0.2">
      <c r="L24845" s="45" t="str">
        <f>IFERROR(VLOOKUP(M24845,Fields.Private!$B$2:$B$29991,2,FALSE),"")</f>
        <v/>
      </c>
    </row>
    <row r="24846" spans="12:12" x14ac:dyDescent="0.2">
      <c r="L24846" s="45" t="str">
        <f>IFERROR(VLOOKUP(M24846,Fields.Private!$B$2:$B$29991,2,FALSE),"")</f>
        <v/>
      </c>
    </row>
    <row r="24847" spans="12:12" x14ac:dyDescent="0.2">
      <c r="L24847" s="45" t="str">
        <f>IFERROR(VLOOKUP(M24847,Fields.Private!$B$2:$B$29991,2,FALSE),"")</f>
        <v/>
      </c>
    </row>
    <row r="24848" spans="12:12" x14ac:dyDescent="0.2">
      <c r="L24848" s="45" t="str">
        <f>IFERROR(VLOOKUP(M24848,Fields.Private!$B$2:$B$29991,2,FALSE),"")</f>
        <v/>
      </c>
    </row>
    <row r="24849" spans="12:12" x14ac:dyDescent="0.2">
      <c r="L24849" s="45" t="str">
        <f>IFERROR(VLOOKUP(M24849,Fields.Private!$B$2:$B$29991,2,FALSE),"")</f>
        <v/>
      </c>
    </row>
    <row r="24850" spans="12:12" x14ac:dyDescent="0.2">
      <c r="L24850" s="45" t="str">
        <f>IFERROR(VLOOKUP(M24850,Fields.Private!$B$2:$B$29991,2,FALSE),"")</f>
        <v/>
      </c>
    </row>
    <row r="24851" spans="12:12" x14ac:dyDescent="0.2">
      <c r="L24851" s="45" t="str">
        <f>IFERROR(VLOOKUP(M24851,Fields.Private!$B$2:$B$29991,2,FALSE),"")</f>
        <v/>
      </c>
    </row>
    <row r="24852" spans="12:12" x14ac:dyDescent="0.2">
      <c r="L24852" s="45" t="str">
        <f>IFERROR(VLOOKUP(M24852,Fields.Private!$B$2:$B$29991,2,FALSE),"")</f>
        <v/>
      </c>
    </row>
    <row r="24853" spans="12:12" x14ac:dyDescent="0.2">
      <c r="L24853" s="45" t="str">
        <f>IFERROR(VLOOKUP(M24853,Fields.Private!$B$2:$B$29991,2,FALSE),"")</f>
        <v/>
      </c>
    </row>
    <row r="24854" spans="12:12" x14ac:dyDescent="0.2">
      <c r="L24854" s="45" t="str">
        <f>IFERROR(VLOOKUP(M24854,Fields.Private!$B$2:$B$29991,2,FALSE),"")</f>
        <v/>
      </c>
    </row>
    <row r="24855" spans="12:12" x14ac:dyDescent="0.2">
      <c r="L24855" s="45" t="str">
        <f>IFERROR(VLOOKUP(M24855,Fields.Private!$B$2:$B$29991,2,FALSE),"")</f>
        <v/>
      </c>
    </row>
    <row r="24856" spans="12:12" x14ac:dyDescent="0.2">
      <c r="L24856" s="45" t="str">
        <f>IFERROR(VLOOKUP(M24856,Fields.Private!$B$2:$B$29991,2,FALSE),"")</f>
        <v/>
      </c>
    </row>
    <row r="24857" spans="12:12" x14ac:dyDescent="0.2">
      <c r="L24857" s="45" t="str">
        <f>IFERROR(VLOOKUP(M24857,Fields.Private!$B$2:$B$29991,2,FALSE),"")</f>
        <v/>
      </c>
    </row>
    <row r="24858" spans="12:12" x14ac:dyDescent="0.2">
      <c r="L24858" s="45" t="str">
        <f>IFERROR(VLOOKUP(M24858,Fields.Private!$B$2:$B$29991,2,FALSE),"")</f>
        <v/>
      </c>
    </row>
    <row r="24859" spans="12:12" x14ac:dyDescent="0.2">
      <c r="L24859" s="45" t="str">
        <f>IFERROR(VLOOKUP(M24859,Fields.Private!$B$2:$B$29991,2,FALSE),"")</f>
        <v/>
      </c>
    </row>
    <row r="24860" spans="12:12" x14ac:dyDescent="0.2">
      <c r="L24860" s="45" t="str">
        <f>IFERROR(VLOOKUP(M24860,Fields.Private!$B$2:$B$29991,2,FALSE),"")</f>
        <v/>
      </c>
    </row>
    <row r="24861" spans="12:12" x14ac:dyDescent="0.2">
      <c r="L24861" s="45" t="str">
        <f>IFERROR(VLOOKUP(M24861,Fields.Private!$B$2:$B$29991,2,FALSE),"")</f>
        <v/>
      </c>
    </row>
    <row r="24862" spans="12:12" x14ac:dyDescent="0.2">
      <c r="L24862" s="45" t="str">
        <f>IFERROR(VLOOKUP(M24862,Fields.Private!$B$2:$B$29991,2,FALSE),"")</f>
        <v/>
      </c>
    </row>
    <row r="24863" spans="12:12" x14ac:dyDescent="0.2">
      <c r="L24863" s="45" t="str">
        <f>IFERROR(VLOOKUP(M24863,Fields.Private!$B$2:$B$29991,2,FALSE),"")</f>
        <v/>
      </c>
    </row>
    <row r="24864" spans="12:12" x14ac:dyDescent="0.2">
      <c r="L24864" s="45" t="str">
        <f>IFERROR(VLOOKUP(M24864,Fields.Private!$B$2:$B$29991,2,FALSE),"")</f>
        <v/>
      </c>
    </row>
    <row r="24865" spans="12:12" x14ac:dyDescent="0.2">
      <c r="L24865" s="45" t="str">
        <f>IFERROR(VLOOKUP(M24865,Fields.Private!$B$2:$B$29991,2,FALSE),"")</f>
        <v/>
      </c>
    </row>
    <row r="24866" spans="12:12" x14ac:dyDescent="0.2">
      <c r="L24866" s="45" t="str">
        <f>IFERROR(VLOOKUP(M24866,Fields.Private!$B$2:$B$29991,2,FALSE),"")</f>
        <v/>
      </c>
    </row>
    <row r="24867" spans="12:12" x14ac:dyDescent="0.2">
      <c r="L24867" s="45" t="str">
        <f>IFERROR(VLOOKUP(M24867,Fields.Private!$B$2:$B$29991,2,FALSE),"")</f>
        <v/>
      </c>
    </row>
    <row r="24868" spans="12:12" x14ac:dyDescent="0.2">
      <c r="L24868" s="45" t="str">
        <f>IFERROR(VLOOKUP(M24868,Fields.Private!$B$2:$B$29991,2,FALSE),"")</f>
        <v/>
      </c>
    </row>
    <row r="24869" spans="12:12" x14ac:dyDescent="0.2">
      <c r="L24869" s="45" t="str">
        <f>IFERROR(VLOOKUP(M24869,Fields.Private!$B$2:$B$29991,2,FALSE),"")</f>
        <v/>
      </c>
    </row>
    <row r="24870" spans="12:12" x14ac:dyDescent="0.2">
      <c r="L24870" s="45" t="str">
        <f>IFERROR(VLOOKUP(M24870,Fields.Private!$B$2:$B$29991,2,FALSE),"")</f>
        <v/>
      </c>
    </row>
    <row r="24871" spans="12:12" x14ac:dyDescent="0.2">
      <c r="L24871" s="45" t="str">
        <f>IFERROR(VLOOKUP(M24871,Fields.Private!$B$2:$B$29991,2,FALSE),"")</f>
        <v/>
      </c>
    </row>
    <row r="24872" spans="12:12" x14ac:dyDescent="0.2">
      <c r="L24872" s="45" t="str">
        <f>IFERROR(VLOOKUP(M24872,Fields.Private!$B$2:$B$29991,2,FALSE),"")</f>
        <v/>
      </c>
    </row>
    <row r="24873" spans="12:12" x14ac:dyDescent="0.2">
      <c r="L24873" s="45" t="str">
        <f>IFERROR(VLOOKUP(M24873,Fields.Private!$B$2:$B$29991,2,FALSE),"")</f>
        <v/>
      </c>
    </row>
    <row r="24874" spans="12:12" x14ac:dyDescent="0.2">
      <c r="L24874" s="45" t="str">
        <f>IFERROR(VLOOKUP(M24874,Fields.Private!$B$2:$B$29991,2,FALSE),"")</f>
        <v/>
      </c>
    </row>
    <row r="24875" spans="12:12" x14ac:dyDescent="0.2">
      <c r="L24875" s="45" t="str">
        <f>IFERROR(VLOOKUP(M24875,Fields.Private!$B$2:$B$29991,2,FALSE),"")</f>
        <v/>
      </c>
    </row>
    <row r="24876" spans="12:12" x14ac:dyDescent="0.2">
      <c r="L24876" s="45" t="str">
        <f>IFERROR(VLOOKUP(M24876,Fields.Private!$B$2:$B$29991,2,FALSE),"")</f>
        <v/>
      </c>
    </row>
    <row r="24877" spans="12:12" x14ac:dyDescent="0.2">
      <c r="L24877" s="45" t="str">
        <f>IFERROR(VLOOKUP(M24877,Fields.Private!$B$2:$B$29991,2,FALSE),"")</f>
        <v/>
      </c>
    </row>
    <row r="24878" spans="12:12" x14ac:dyDescent="0.2">
      <c r="L24878" s="45" t="str">
        <f>IFERROR(VLOOKUP(M24878,Fields.Private!$B$2:$B$29991,2,FALSE),"")</f>
        <v/>
      </c>
    </row>
    <row r="24879" spans="12:12" x14ac:dyDescent="0.2">
      <c r="L24879" s="45" t="str">
        <f>IFERROR(VLOOKUP(M24879,Fields.Private!$B$2:$B$29991,2,FALSE),"")</f>
        <v/>
      </c>
    </row>
    <row r="24880" spans="12:12" x14ac:dyDescent="0.2">
      <c r="L24880" s="45" t="str">
        <f>IFERROR(VLOOKUP(M24880,Fields.Private!$B$2:$B$29991,2,FALSE),"")</f>
        <v/>
      </c>
    </row>
    <row r="24881" spans="12:12" x14ac:dyDescent="0.2">
      <c r="L24881" s="45" t="str">
        <f>IFERROR(VLOOKUP(M24881,Fields.Private!$B$2:$B$29991,2,FALSE),"")</f>
        <v/>
      </c>
    </row>
    <row r="24882" spans="12:12" x14ac:dyDescent="0.2">
      <c r="L24882" s="45" t="str">
        <f>IFERROR(VLOOKUP(M24882,Fields.Private!$B$2:$B$29991,2,FALSE),"")</f>
        <v/>
      </c>
    </row>
    <row r="24883" spans="12:12" x14ac:dyDescent="0.2">
      <c r="L24883" s="45" t="str">
        <f>IFERROR(VLOOKUP(M24883,Fields.Private!$B$2:$B$29991,2,FALSE),"")</f>
        <v/>
      </c>
    </row>
    <row r="24884" spans="12:12" x14ac:dyDescent="0.2">
      <c r="L24884" s="45" t="str">
        <f>IFERROR(VLOOKUP(M24884,Fields.Private!$B$2:$B$29991,2,FALSE),"")</f>
        <v/>
      </c>
    </row>
    <row r="24885" spans="12:12" x14ac:dyDescent="0.2">
      <c r="L24885" s="45" t="str">
        <f>IFERROR(VLOOKUP(M24885,Fields.Private!$B$2:$B$29991,2,FALSE),"")</f>
        <v/>
      </c>
    </row>
    <row r="24886" spans="12:12" x14ac:dyDescent="0.2">
      <c r="L24886" s="45" t="str">
        <f>IFERROR(VLOOKUP(M24886,Fields.Private!$B$2:$B$29991,2,FALSE),"")</f>
        <v/>
      </c>
    </row>
    <row r="24887" spans="12:12" x14ac:dyDescent="0.2">
      <c r="L24887" s="45" t="str">
        <f>IFERROR(VLOOKUP(M24887,Fields.Private!$B$2:$B$29991,2,FALSE),"")</f>
        <v/>
      </c>
    </row>
    <row r="24888" spans="12:12" x14ac:dyDescent="0.2">
      <c r="L24888" s="45" t="str">
        <f>IFERROR(VLOOKUP(M24888,Fields.Private!$B$2:$B$29991,2,FALSE),"")</f>
        <v/>
      </c>
    </row>
    <row r="24889" spans="12:12" x14ac:dyDescent="0.2">
      <c r="L24889" s="45" t="str">
        <f>IFERROR(VLOOKUP(M24889,Fields.Private!$B$2:$B$29991,2,FALSE),"")</f>
        <v/>
      </c>
    </row>
    <row r="24890" spans="12:12" x14ac:dyDescent="0.2">
      <c r="L24890" s="45" t="str">
        <f>IFERROR(VLOOKUP(M24890,Fields.Private!$B$2:$B$29991,2,FALSE),"")</f>
        <v/>
      </c>
    </row>
    <row r="24891" spans="12:12" x14ac:dyDescent="0.2">
      <c r="L24891" s="45" t="str">
        <f>IFERROR(VLOOKUP(M24891,Fields.Private!$B$2:$B$29991,2,FALSE),"")</f>
        <v/>
      </c>
    </row>
    <row r="24892" spans="12:12" x14ac:dyDescent="0.2">
      <c r="L24892" s="45" t="str">
        <f>IFERROR(VLOOKUP(M24892,Fields.Private!$B$2:$B$29991,2,FALSE),"")</f>
        <v/>
      </c>
    </row>
    <row r="24893" spans="12:12" x14ac:dyDescent="0.2">
      <c r="L24893" s="45" t="str">
        <f>IFERROR(VLOOKUP(M24893,Fields.Private!$B$2:$B$29991,2,FALSE),"")</f>
        <v/>
      </c>
    </row>
    <row r="24894" spans="12:12" x14ac:dyDescent="0.2">
      <c r="L24894" s="45" t="str">
        <f>IFERROR(VLOOKUP(M24894,Fields.Private!$B$2:$B$29991,2,FALSE),"")</f>
        <v/>
      </c>
    </row>
    <row r="24895" spans="12:12" x14ac:dyDescent="0.2">
      <c r="L24895" s="45" t="str">
        <f>IFERROR(VLOOKUP(M24895,Fields.Private!$B$2:$B$29991,2,FALSE),"")</f>
        <v/>
      </c>
    </row>
    <row r="24896" spans="12:12" x14ac:dyDescent="0.2">
      <c r="L24896" s="45" t="str">
        <f>IFERROR(VLOOKUP(M24896,Fields.Private!$B$2:$B$29991,2,FALSE),"")</f>
        <v/>
      </c>
    </row>
    <row r="24897" spans="12:12" x14ac:dyDescent="0.2">
      <c r="L24897" s="45" t="str">
        <f>IFERROR(VLOOKUP(M24897,Fields.Private!$B$2:$B$29991,2,FALSE),"")</f>
        <v/>
      </c>
    </row>
    <row r="24898" spans="12:12" x14ac:dyDescent="0.2">
      <c r="L24898" s="45" t="str">
        <f>IFERROR(VLOOKUP(M24898,Fields.Private!$B$2:$B$29991,2,FALSE),"")</f>
        <v/>
      </c>
    </row>
    <row r="24899" spans="12:12" x14ac:dyDescent="0.2">
      <c r="L24899" s="45" t="str">
        <f>IFERROR(VLOOKUP(M24899,Fields.Private!$B$2:$B$29991,2,FALSE),"")</f>
        <v/>
      </c>
    </row>
    <row r="24900" spans="12:12" x14ac:dyDescent="0.2">
      <c r="L24900" s="45" t="str">
        <f>IFERROR(VLOOKUP(M24900,Fields.Private!$B$2:$B$29991,2,FALSE),"")</f>
        <v/>
      </c>
    </row>
    <row r="24901" spans="12:12" x14ac:dyDescent="0.2">
      <c r="L24901" s="45" t="str">
        <f>IFERROR(VLOOKUP(M24901,Fields.Private!$B$2:$B$29991,2,FALSE),"")</f>
        <v/>
      </c>
    </row>
    <row r="24902" spans="12:12" x14ac:dyDescent="0.2">
      <c r="L24902" s="45" t="str">
        <f>IFERROR(VLOOKUP(M24902,Fields.Private!$B$2:$B$29991,2,FALSE),"")</f>
        <v/>
      </c>
    </row>
    <row r="24903" spans="12:12" x14ac:dyDescent="0.2">
      <c r="L24903" s="45" t="str">
        <f>IFERROR(VLOOKUP(M24903,Fields.Private!$B$2:$B$29991,2,FALSE),"")</f>
        <v/>
      </c>
    </row>
    <row r="24904" spans="12:12" x14ac:dyDescent="0.2">
      <c r="L24904" s="45" t="str">
        <f>IFERROR(VLOOKUP(M24904,Fields.Private!$B$2:$B$29991,2,FALSE),"")</f>
        <v/>
      </c>
    </row>
    <row r="24905" spans="12:12" x14ac:dyDescent="0.2">
      <c r="L24905" s="45" t="str">
        <f>IFERROR(VLOOKUP(M24905,Fields.Private!$B$2:$B$29991,2,FALSE),"")</f>
        <v/>
      </c>
    </row>
    <row r="24906" spans="12:12" x14ac:dyDescent="0.2">
      <c r="L24906" s="45" t="str">
        <f>IFERROR(VLOOKUP(M24906,Fields.Private!$B$2:$B$29991,2,FALSE),"")</f>
        <v/>
      </c>
    </row>
    <row r="24907" spans="12:12" x14ac:dyDescent="0.2">
      <c r="L24907" s="45" t="str">
        <f>IFERROR(VLOOKUP(M24907,Fields.Private!$B$2:$B$29991,2,FALSE),"")</f>
        <v/>
      </c>
    </row>
    <row r="24908" spans="12:12" x14ac:dyDescent="0.2">
      <c r="L24908" s="45" t="str">
        <f>IFERROR(VLOOKUP(M24908,Fields.Private!$B$2:$B$29991,2,FALSE),"")</f>
        <v/>
      </c>
    </row>
    <row r="24909" spans="12:12" x14ac:dyDescent="0.2">
      <c r="L24909" s="45" t="str">
        <f>IFERROR(VLOOKUP(M24909,Fields.Private!$B$2:$B$29991,2,FALSE),"")</f>
        <v/>
      </c>
    </row>
    <row r="24910" spans="12:12" x14ac:dyDescent="0.2">
      <c r="L24910" s="45" t="str">
        <f>IFERROR(VLOOKUP(M24910,Fields.Private!$B$2:$B$29991,2,FALSE),"")</f>
        <v/>
      </c>
    </row>
    <row r="24911" spans="12:12" x14ac:dyDescent="0.2">
      <c r="L24911" s="45" t="str">
        <f>IFERROR(VLOOKUP(M24911,Fields.Private!$B$2:$B$29991,2,FALSE),"")</f>
        <v/>
      </c>
    </row>
    <row r="24912" spans="12:12" x14ac:dyDescent="0.2">
      <c r="L24912" s="45" t="str">
        <f>IFERROR(VLOOKUP(M24912,Fields.Private!$B$2:$B$29991,2,FALSE),"")</f>
        <v/>
      </c>
    </row>
    <row r="24913" spans="12:12" x14ac:dyDescent="0.2">
      <c r="L24913" s="45" t="str">
        <f>IFERROR(VLOOKUP(M24913,Fields.Private!$B$2:$B$29991,2,FALSE),"")</f>
        <v/>
      </c>
    </row>
    <row r="24914" spans="12:12" x14ac:dyDescent="0.2">
      <c r="L24914" s="45" t="str">
        <f>IFERROR(VLOOKUP(M24914,Fields.Private!$B$2:$B$29991,2,FALSE),"")</f>
        <v/>
      </c>
    </row>
    <row r="24915" spans="12:12" x14ac:dyDescent="0.2">
      <c r="L24915" s="45" t="str">
        <f>IFERROR(VLOOKUP(M24915,Fields.Private!$B$2:$B$29991,2,FALSE),"")</f>
        <v/>
      </c>
    </row>
    <row r="24916" spans="12:12" x14ac:dyDescent="0.2">
      <c r="L24916" s="45" t="str">
        <f>IFERROR(VLOOKUP(M24916,Fields.Private!$B$2:$B$29991,2,FALSE),"")</f>
        <v/>
      </c>
    </row>
    <row r="24917" spans="12:12" x14ac:dyDescent="0.2">
      <c r="L24917" s="45" t="str">
        <f>IFERROR(VLOOKUP(M24917,Fields.Private!$B$2:$B$29991,2,FALSE),"")</f>
        <v/>
      </c>
    </row>
    <row r="24918" spans="12:12" x14ac:dyDescent="0.2">
      <c r="L24918" s="45" t="str">
        <f>IFERROR(VLOOKUP(M24918,Fields.Private!$B$2:$B$29991,2,FALSE),"")</f>
        <v/>
      </c>
    </row>
    <row r="24919" spans="12:12" x14ac:dyDescent="0.2">
      <c r="L24919" s="45" t="str">
        <f>IFERROR(VLOOKUP(M24919,Fields.Private!$B$2:$B$29991,2,FALSE),"")</f>
        <v/>
      </c>
    </row>
    <row r="24920" spans="12:12" x14ac:dyDescent="0.2">
      <c r="L24920" s="45" t="str">
        <f>IFERROR(VLOOKUP(M24920,Fields.Private!$B$2:$B$29991,2,FALSE),"")</f>
        <v/>
      </c>
    </row>
    <row r="24921" spans="12:12" x14ac:dyDescent="0.2">
      <c r="L24921" s="45" t="str">
        <f>IFERROR(VLOOKUP(M24921,Fields.Private!$B$2:$B$29991,2,FALSE),"")</f>
        <v/>
      </c>
    </row>
    <row r="24922" spans="12:12" x14ac:dyDescent="0.2">
      <c r="L24922" s="45" t="str">
        <f>IFERROR(VLOOKUP(M24922,Fields.Private!$B$2:$B$29991,2,FALSE),"")</f>
        <v/>
      </c>
    </row>
    <row r="24923" spans="12:12" x14ac:dyDescent="0.2">
      <c r="L24923" s="45" t="str">
        <f>IFERROR(VLOOKUP(M24923,Fields.Private!$B$2:$B$29991,2,FALSE),"")</f>
        <v/>
      </c>
    </row>
    <row r="24924" spans="12:12" x14ac:dyDescent="0.2">
      <c r="L24924" s="45" t="str">
        <f>IFERROR(VLOOKUP(M24924,Fields.Private!$B$2:$B$29991,2,FALSE),"")</f>
        <v/>
      </c>
    </row>
    <row r="24925" spans="12:12" x14ac:dyDescent="0.2">
      <c r="L24925" s="45" t="str">
        <f>IFERROR(VLOOKUP(M24925,Fields.Private!$B$2:$B$29991,2,FALSE),"")</f>
        <v/>
      </c>
    </row>
    <row r="24926" spans="12:12" x14ac:dyDescent="0.2">
      <c r="L24926" s="45" t="str">
        <f>IFERROR(VLOOKUP(M24926,Fields.Private!$B$2:$B$29991,2,FALSE),"")</f>
        <v/>
      </c>
    </row>
    <row r="24927" spans="12:12" x14ac:dyDescent="0.2">
      <c r="L24927" s="45" t="str">
        <f>IFERROR(VLOOKUP(M24927,Fields.Private!$B$2:$B$29991,2,FALSE),"")</f>
        <v/>
      </c>
    </row>
    <row r="24928" spans="12:12" x14ac:dyDescent="0.2">
      <c r="L24928" s="45" t="str">
        <f>IFERROR(VLOOKUP(M24928,Fields.Private!$B$2:$B$29991,2,FALSE),"")</f>
        <v/>
      </c>
    </row>
    <row r="24929" spans="12:12" x14ac:dyDescent="0.2">
      <c r="L24929" s="45" t="str">
        <f>IFERROR(VLOOKUP(M24929,Fields.Private!$B$2:$B$29991,2,FALSE),"")</f>
        <v/>
      </c>
    </row>
    <row r="24930" spans="12:12" x14ac:dyDescent="0.2">
      <c r="L24930" s="45" t="str">
        <f>IFERROR(VLOOKUP(M24930,Fields.Private!$B$2:$B$29991,2,FALSE),"")</f>
        <v/>
      </c>
    </row>
    <row r="24931" spans="12:12" x14ac:dyDescent="0.2">
      <c r="L24931" s="45" t="str">
        <f>IFERROR(VLOOKUP(M24931,Fields.Private!$B$2:$B$29991,2,FALSE),"")</f>
        <v/>
      </c>
    </row>
    <row r="24932" spans="12:12" x14ac:dyDescent="0.2">
      <c r="L24932" s="45" t="str">
        <f>IFERROR(VLOOKUP(M24932,Fields.Private!$B$2:$B$29991,2,FALSE),"")</f>
        <v/>
      </c>
    </row>
    <row r="24933" spans="12:12" x14ac:dyDescent="0.2">
      <c r="L24933" s="45" t="str">
        <f>IFERROR(VLOOKUP(M24933,Fields.Private!$B$2:$B$29991,2,FALSE),"")</f>
        <v/>
      </c>
    </row>
    <row r="24934" spans="12:12" x14ac:dyDescent="0.2">
      <c r="L24934" s="45" t="str">
        <f>IFERROR(VLOOKUP(M24934,Fields.Private!$B$2:$B$29991,2,FALSE),"")</f>
        <v/>
      </c>
    </row>
    <row r="24935" spans="12:12" x14ac:dyDescent="0.2">
      <c r="L24935" s="45" t="str">
        <f>IFERROR(VLOOKUP(M24935,Fields.Private!$B$2:$B$29991,2,FALSE),"")</f>
        <v/>
      </c>
    </row>
    <row r="24936" spans="12:12" x14ac:dyDescent="0.2">
      <c r="L24936" s="45" t="str">
        <f>IFERROR(VLOOKUP(M24936,Fields.Private!$B$2:$B$29991,2,FALSE),"")</f>
        <v/>
      </c>
    </row>
    <row r="24937" spans="12:12" x14ac:dyDescent="0.2">
      <c r="L24937" s="45" t="str">
        <f>IFERROR(VLOOKUP(M24937,Fields.Private!$B$2:$B$29991,2,FALSE),"")</f>
        <v/>
      </c>
    </row>
    <row r="24938" spans="12:12" x14ac:dyDescent="0.2">
      <c r="L24938" s="45" t="str">
        <f>IFERROR(VLOOKUP(M24938,Fields.Private!$B$2:$B$29991,2,FALSE),"")</f>
        <v/>
      </c>
    </row>
    <row r="24939" spans="12:12" x14ac:dyDescent="0.2">
      <c r="L24939" s="45" t="str">
        <f>IFERROR(VLOOKUP(M24939,Fields.Private!$B$2:$B$29991,2,FALSE),"")</f>
        <v/>
      </c>
    </row>
    <row r="24940" spans="12:12" x14ac:dyDescent="0.2">
      <c r="L24940" s="45" t="str">
        <f>IFERROR(VLOOKUP(M24940,Fields.Private!$B$2:$B$29991,2,FALSE),"")</f>
        <v/>
      </c>
    </row>
    <row r="24941" spans="12:12" x14ac:dyDescent="0.2">
      <c r="L24941" s="45" t="str">
        <f>IFERROR(VLOOKUP(M24941,Fields.Private!$B$2:$B$29991,2,FALSE),"")</f>
        <v/>
      </c>
    </row>
    <row r="24942" spans="12:12" x14ac:dyDescent="0.2">
      <c r="L24942" s="45" t="str">
        <f>IFERROR(VLOOKUP(M24942,Fields.Private!$B$2:$B$29991,2,FALSE),"")</f>
        <v/>
      </c>
    </row>
    <row r="24943" spans="12:12" x14ac:dyDescent="0.2">
      <c r="L24943" s="45" t="str">
        <f>IFERROR(VLOOKUP(M24943,Fields.Private!$B$2:$B$29991,2,FALSE),"")</f>
        <v/>
      </c>
    </row>
    <row r="24944" spans="12:12" x14ac:dyDescent="0.2">
      <c r="L24944" s="45" t="str">
        <f>IFERROR(VLOOKUP(M24944,Fields.Private!$B$2:$B$29991,2,FALSE),"")</f>
        <v/>
      </c>
    </row>
    <row r="24945" spans="12:12" x14ac:dyDescent="0.2">
      <c r="L24945" s="45" t="str">
        <f>IFERROR(VLOOKUP(M24945,Fields.Private!$B$2:$B$29991,2,FALSE),"")</f>
        <v/>
      </c>
    </row>
    <row r="24946" spans="12:12" x14ac:dyDescent="0.2">
      <c r="L24946" s="45" t="str">
        <f>IFERROR(VLOOKUP(M24946,Fields.Private!$B$2:$B$29991,2,FALSE),"")</f>
        <v/>
      </c>
    </row>
    <row r="24947" spans="12:12" x14ac:dyDescent="0.2">
      <c r="L24947" s="45" t="str">
        <f>IFERROR(VLOOKUP(M24947,Fields.Private!$B$2:$B$29991,2,FALSE),"")</f>
        <v/>
      </c>
    </row>
    <row r="24948" spans="12:12" x14ac:dyDescent="0.2">
      <c r="L24948" s="45" t="str">
        <f>IFERROR(VLOOKUP(M24948,Fields.Private!$B$2:$B$29991,2,FALSE),"")</f>
        <v/>
      </c>
    </row>
    <row r="24949" spans="12:12" x14ac:dyDescent="0.2">
      <c r="L24949" s="45" t="str">
        <f>IFERROR(VLOOKUP(M24949,Fields.Private!$B$2:$B$29991,2,FALSE),"")</f>
        <v/>
      </c>
    </row>
    <row r="24950" spans="12:12" x14ac:dyDescent="0.2">
      <c r="L24950" s="45" t="str">
        <f>IFERROR(VLOOKUP(M24950,Fields.Private!$B$2:$B$29991,2,FALSE),"")</f>
        <v/>
      </c>
    </row>
    <row r="24951" spans="12:12" x14ac:dyDescent="0.2">
      <c r="L24951" s="45" t="str">
        <f>IFERROR(VLOOKUP(M24951,Fields.Private!$B$2:$B$29991,2,FALSE),"")</f>
        <v/>
      </c>
    </row>
    <row r="24952" spans="12:12" x14ac:dyDescent="0.2">
      <c r="L24952" s="45" t="str">
        <f>IFERROR(VLOOKUP(M24952,Fields.Private!$B$2:$B$29991,2,FALSE),"")</f>
        <v/>
      </c>
    </row>
    <row r="24953" spans="12:12" x14ac:dyDescent="0.2">
      <c r="L24953" s="45" t="str">
        <f>IFERROR(VLOOKUP(M24953,Fields.Private!$B$2:$B$29991,2,FALSE),"")</f>
        <v/>
      </c>
    </row>
    <row r="24954" spans="12:12" x14ac:dyDescent="0.2">
      <c r="L24954" s="45" t="str">
        <f>IFERROR(VLOOKUP(M24954,Fields.Private!$B$2:$B$29991,2,FALSE),"")</f>
        <v/>
      </c>
    </row>
    <row r="24955" spans="12:12" x14ac:dyDescent="0.2">
      <c r="L24955" s="45" t="str">
        <f>IFERROR(VLOOKUP(M24955,Fields.Private!$B$2:$B$29991,2,FALSE),"")</f>
        <v/>
      </c>
    </row>
    <row r="24956" spans="12:12" x14ac:dyDescent="0.2">
      <c r="L24956" s="45" t="str">
        <f>IFERROR(VLOOKUP(M24956,Fields.Private!$B$2:$B$29991,2,FALSE),"")</f>
        <v/>
      </c>
    </row>
    <row r="24957" spans="12:12" x14ac:dyDescent="0.2">
      <c r="L24957" s="45" t="str">
        <f>IFERROR(VLOOKUP(M24957,Fields.Private!$B$2:$B$29991,2,FALSE),"")</f>
        <v/>
      </c>
    </row>
    <row r="24958" spans="12:12" x14ac:dyDescent="0.2">
      <c r="L24958" s="45" t="str">
        <f>IFERROR(VLOOKUP(M24958,Fields.Private!$B$2:$B$29991,2,FALSE),"")</f>
        <v/>
      </c>
    </row>
    <row r="24959" spans="12:12" x14ac:dyDescent="0.2">
      <c r="L24959" s="45" t="str">
        <f>IFERROR(VLOOKUP(M24959,Fields.Private!$B$2:$B$29991,2,FALSE),"")</f>
        <v/>
      </c>
    </row>
    <row r="24960" spans="12:12" x14ac:dyDescent="0.2">
      <c r="L24960" s="45" t="str">
        <f>IFERROR(VLOOKUP(M24960,Fields.Private!$B$2:$B$29991,2,FALSE),"")</f>
        <v/>
      </c>
    </row>
    <row r="24961" spans="12:12" x14ac:dyDescent="0.2">
      <c r="L24961" s="45" t="str">
        <f>IFERROR(VLOOKUP(M24961,Fields.Private!$B$2:$B$29991,2,FALSE),"")</f>
        <v/>
      </c>
    </row>
    <row r="24962" spans="12:12" x14ac:dyDescent="0.2">
      <c r="L24962" s="45" t="str">
        <f>IFERROR(VLOOKUP(M24962,Fields.Private!$B$2:$B$29991,2,FALSE),"")</f>
        <v/>
      </c>
    </row>
    <row r="24963" spans="12:12" x14ac:dyDescent="0.2">
      <c r="L24963" s="45" t="str">
        <f>IFERROR(VLOOKUP(M24963,Fields.Private!$B$2:$B$29991,2,FALSE),"")</f>
        <v/>
      </c>
    </row>
    <row r="24964" spans="12:12" x14ac:dyDescent="0.2">
      <c r="L24964" s="45" t="str">
        <f>IFERROR(VLOOKUP(M24964,Fields.Private!$B$2:$B$29991,2,FALSE),"")</f>
        <v/>
      </c>
    </row>
    <row r="24965" spans="12:12" x14ac:dyDescent="0.2">
      <c r="L24965" s="45" t="str">
        <f>IFERROR(VLOOKUP(M24965,Fields.Private!$B$2:$B$29991,2,FALSE),"")</f>
        <v/>
      </c>
    </row>
    <row r="24966" spans="12:12" x14ac:dyDescent="0.2">
      <c r="L24966" s="45" t="str">
        <f>IFERROR(VLOOKUP(M24966,Fields.Private!$B$2:$B$29991,2,FALSE),"")</f>
        <v/>
      </c>
    </row>
    <row r="24967" spans="12:12" x14ac:dyDescent="0.2">
      <c r="L24967" s="45" t="str">
        <f>IFERROR(VLOOKUP(M24967,Fields.Private!$B$2:$B$29991,2,FALSE),"")</f>
        <v/>
      </c>
    </row>
    <row r="24968" spans="12:12" x14ac:dyDescent="0.2">
      <c r="L24968" s="45" t="str">
        <f>IFERROR(VLOOKUP(M24968,Fields.Private!$B$2:$B$29991,2,FALSE),"")</f>
        <v/>
      </c>
    </row>
    <row r="24969" spans="12:12" x14ac:dyDescent="0.2">
      <c r="L24969" s="45" t="str">
        <f>IFERROR(VLOOKUP(M24969,Fields.Private!$B$2:$B$29991,2,FALSE),"")</f>
        <v/>
      </c>
    </row>
    <row r="24970" spans="12:12" x14ac:dyDescent="0.2">
      <c r="L24970" s="45" t="str">
        <f>IFERROR(VLOOKUP(M24970,Fields.Private!$B$2:$B$29991,2,FALSE),"")</f>
        <v/>
      </c>
    </row>
    <row r="24971" spans="12:12" x14ac:dyDescent="0.2">
      <c r="L24971" s="45" t="str">
        <f>IFERROR(VLOOKUP(M24971,Fields.Private!$B$2:$B$29991,2,FALSE),"")</f>
        <v/>
      </c>
    </row>
    <row r="24972" spans="12:12" x14ac:dyDescent="0.2">
      <c r="L24972" s="45" t="str">
        <f>IFERROR(VLOOKUP(M24972,Fields.Private!$B$2:$B$29991,2,FALSE),"")</f>
        <v/>
      </c>
    </row>
    <row r="24973" spans="12:12" x14ac:dyDescent="0.2">
      <c r="L24973" s="45" t="str">
        <f>IFERROR(VLOOKUP(M24973,Fields.Private!$B$2:$B$29991,2,FALSE),"")</f>
        <v/>
      </c>
    </row>
    <row r="24974" spans="12:12" x14ac:dyDescent="0.2">
      <c r="L24974" s="45" t="str">
        <f>IFERROR(VLOOKUP(M24974,Fields.Private!$B$2:$B$29991,2,FALSE),"")</f>
        <v/>
      </c>
    </row>
    <row r="24975" spans="12:12" x14ac:dyDescent="0.2">
      <c r="L24975" s="45" t="str">
        <f>IFERROR(VLOOKUP(M24975,Fields.Private!$B$2:$B$29991,2,FALSE),"")</f>
        <v/>
      </c>
    </row>
    <row r="24976" spans="12:12" x14ac:dyDescent="0.2">
      <c r="L24976" s="45" t="str">
        <f>IFERROR(VLOOKUP(M24976,Fields.Private!$B$2:$B$29991,2,FALSE),"")</f>
        <v/>
      </c>
    </row>
    <row r="24977" spans="12:12" x14ac:dyDescent="0.2">
      <c r="L24977" s="45" t="str">
        <f>IFERROR(VLOOKUP(M24977,Fields.Private!$B$2:$B$29991,2,FALSE),"")</f>
        <v/>
      </c>
    </row>
    <row r="24978" spans="12:12" x14ac:dyDescent="0.2">
      <c r="L24978" s="45" t="str">
        <f>IFERROR(VLOOKUP(M24978,Fields.Private!$B$2:$B$29991,2,FALSE),"")</f>
        <v/>
      </c>
    </row>
    <row r="24979" spans="12:12" x14ac:dyDescent="0.2">
      <c r="L24979" s="45" t="str">
        <f>IFERROR(VLOOKUP(M24979,Fields.Private!$B$2:$B$29991,2,FALSE),"")</f>
        <v/>
      </c>
    </row>
    <row r="24980" spans="12:12" x14ac:dyDescent="0.2">
      <c r="L24980" s="45" t="str">
        <f>IFERROR(VLOOKUP(M24980,Fields.Private!$B$2:$B$29991,2,FALSE),"")</f>
        <v/>
      </c>
    </row>
    <row r="24981" spans="12:12" x14ac:dyDescent="0.2">
      <c r="L24981" s="45" t="str">
        <f>IFERROR(VLOOKUP(M24981,Fields.Private!$B$2:$B$29991,2,FALSE),"")</f>
        <v/>
      </c>
    </row>
    <row r="24982" spans="12:12" x14ac:dyDescent="0.2">
      <c r="L24982" s="45" t="str">
        <f>IFERROR(VLOOKUP(M24982,Fields.Private!$B$2:$B$29991,2,FALSE),"")</f>
        <v/>
      </c>
    </row>
    <row r="24983" spans="12:12" x14ac:dyDescent="0.2">
      <c r="L24983" s="45" t="str">
        <f>IFERROR(VLOOKUP(M24983,Fields.Private!$B$2:$B$29991,2,FALSE),"")</f>
        <v/>
      </c>
    </row>
    <row r="24984" spans="12:12" x14ac:dyDescent="0.2">
      <c r="L24984" s="45" t="str">
        <f>IFERROR(VLOOKUP(M24984,Fields.Private!$B$2:$B$29991,2,FALSE),"")</f>
        <v/>
      </c>
    </row>
    <row r="24985" spans="12:12" x14ac:dyDescent="0.2">
      <c r="L24985" s="45" t="str">
        <f>IFERROR(VLOOKUP(M24985,Fields.Private!$B$2:$B$29991,2,FALSE),"")</f>
        <v/>
      </c>
    </row>
    <row r="24986" spans="12:12" x14ac:dyDescent="0.2">
      <c r="L24986" s="45" t="str">
        <f>IFERROR(VLOOKUP(M24986,Fields.Private!$B$2:$B$29991,2,FALSE),"")</f>
        <v/>
      </c>
    </row>
    <row r="24987" spans="12:12" x14ac:dyDescent="0.2">
      <c r="L24987" s="45" t="str">
        <f>IFERROR(VLOOKUP(M24987,Fields.Private!$B$2:$B$29991,2,FALSE),"")</f>
        <v/>
      </c>
    </row>
    <row r="24988" spans="12:12" x14ac:dyDescent="0.2">
      <c r="L24988" s="45" t="str">
        <f>IFERROR(VLOOKUP(M24988,Fields.Private!$B$2:$B$29991,2,FALSE),"")</f>
        <v/>
      </c>
    </row>
    <row r="24989" spans="12:12" x14ac:dyDescent="0.2">
      <c r="L24989" s="45" t="str">
        <f>IFERROR(VLOOKUP(M24989,Fields.Private!$B$2:$B$29991,2,FALSE),"")</f>
        <v/>
      </c>
    </row>
    <row r="24990" spans="12:12" x14ac:dyDescent="0.2">
      <c r="L24990" s="45" t="str">
        <f>IFERROR(VLOOKUP(M24990,Fields.Private!$B$2:$B$29991,2,FALSE),"")</f>
        <v/>
      </c>
    </row>
    <row r="24991" spans="12:12" x14ac:dyDescent="0.2">
      <c r="L24991" s="45" t="str">
        <f>IFERROR(VLOOKUP(M24991,Fields.Private!$B$2:$B$29991,2,FALSE),"")</f>
        <v/>
      </c>
    </row>
    <row r="24992" spans="12:12" x14ac:dyDescent="0.2">
      <c r="L24992" s="45" t="str">
        <f>IFERROR(VLOOKUP(M24992,Fields.Private!$B$2:$B$29991,2,FALSE),"")</f>
        <v/>
      </c>
    </row>
    <row r="24993" spans="12:12" x14ac:dyDescent="0.2">
      <c r="L24993" s="45" t="str">
        <f>IFERROR(VLOOKUP(M24993,Fields.Private!$B$2:$B$29991,2,FALSE),"")</f>
        <v/>
      </c>
    </row>
    <row r="24994" spans="12:12" x14ac:dyDescent="0.2">
      <c r="L24994" s="45" t="str">
        <f>IFERROR(VLOOKUP(M24994,Fields.Private!$B$2:$B$29991,2,FALSE),"")</f>
        <v/>
      </c>
    </row>
    <row r="24995" spans="12:12" x14ac:dyDescent="0.2">
      <c r="L24995" s="45" t="str">
        <f>IFERROR(VLOOKUP(M24995,Fields.Private!$B$2:$B$29991,2,FALSE),"")</f>
        <v/>
      </c>
    </row>
    <row r="24996" spans="12:12" x14ac:dyDescent="0.2">
      <c r="L24996" s="45" t="str">
        <f>IFERROR(VLOOKUP(M24996,Fields.Private!$B$2:$B$29991,2,FALSE),"")</f>
        <v/>
      </c>
    </row>
    <row r="24997" spans="12:12" x14ac:dyDescent="0.2">
      <c r="L24997" s="45" t="str">
        <f>IFERROR(VLOOKUP(M24997,Fields.Private!$B$2:$B$29991,2,FALSE),"")</f>
        <v/>
      </c>
    </row>
    <row r="24998" spans="12:12" x14ac:dyDescent="0.2">
      <c r="L24998" s="45" t="str">
        <f>IFERROR(VLOOKUP(M24998,Fields.Private!$B$2:$B$29991,2,FALSE),"")</f>
        <v/>
      </c>
    </row>
    <row r="24999" spans="12:12" x14ac:dyDescent="0.2">
      <c r="L24999" s="45" t="str">
        <f>IFERROR(VLOOKUP(M24999,Fields.Private!$B$2:$B$29991,2,FALSE),"")</f>
        <v/>
      </c>
    </row>
    <row r="25000" spans="12:12" x14ac:dyDescent="0.2">
      <c r="L25000" s="45" t="str">
        <f>IFERROR(VLOOKUP(M25000,Fields.Private!$B$2:$B$29991,2,FALSE),"")</f>
        <v/>
      </c>
    </row>
    <row r="25001" spans="12:12" x14ac:dyDescent="0.2">
      <c r="L25001" s="45" t="str">
        <f>IFERROR(VLOOKUP(M25001,Fields.Private!$B$2:$B$29991,2,FALSE),"")</f>
        <v/>
      </c>
    </row>
    <row r="25002" spans="12:12" x14ac:dyDescent="0.2">
      <c r="L25002" s="45" t="str">
        <f>IFERROR(VLOOKUP(M25002,Fields.Private!$B$2:$B$29991,2,FALSE),"")</f>
        <v/>
      </c>
    </row>
    <row r="25003" spans="12:12" x14ac:dyDescent="0.2">
      <c r="L25003" s="45" t="str">
        <f>IFERROR(VLOOKUP(M25003,Fields.Private!$B$2:$B$29991,2,FALSE),"")</f>
        <v/>
      </c>
    </row>
    <row r="25004" spans="12:12" x14ac:dyDescent="0.2">
      <c r="L25004" s="45" t="str">
        <f>IFERROR(VLOOKUP(M25004,Fields.Private!$B$2:$B$29991,2,FALSE),"")</f>
        <v/>
      </c>
    </row>
    <row r="25005" spans="12:12" x14ac:dyDescent="0.2">
      <c r="L25005" s="45" t="str">
        <f>IFERROR(VLOOKUP(M25005,Fields.Private!$B$2:$B$29991,2,FALSE),"")</f>
        <v/>
      </c>
    </row>
    <row r="25006" spans="12:12" x14ac:dyDescent="0.2">
      <c r="L25006" s="45" t="str">
        <f>IFERROR(VLOOKUP(M25006,Fields.Private!$B$2:$B$29991,2,FALSE),"")</f>
        <v/>
      </c>
    </row>
    <row r="25007" spans="12:12" x14ac:dyDescent="0.2">
      <c r="L25007" s="45" t="str">
        <f>IFERROR(VLOOKUP(M25007,Fields.Private!$B$2:$B$29991,2,FALSE),"")</f>
        <v/>
      </c>
    </row>
    <row r="25008" spans="12:12" x14ac:dyDescent="0.2">
      <c r="L25008" s="45" t="str">
        <f>IFERROR(VLOOKUP(M25008,Fields.Private!$B$2:$B$29991,2,FALSE),"")</f>
        <v/>
      </c>
    </row>
    <row r="25009" spans="12:12" x14ac:dyDescent="0.2">
      <c r="L25009" s="45" t="str">
        <f>IFERROR(VLOOKUP(M25009,Fields.Private!$B$2:$B$29991,2,FALSE),"")</f>
        <v/>
      </c>
    </row>
    <row r="25010" spans="12:12" x14ac:dyDescent="0.2">
      <c r="L25010" s="45" t="str">
        <f>IFERROR(VLOOKUP(M25010,Fields.Private!$B$2:$B$29991,2,FALSE),"")</f>
        <v/>
      </c>
    </row>
    <row r="25011" spans="12:12" x14ac:dyDescent="0.2">
      <c r="L25011" s="45" t="str">
        <f>IFERROR(VLOOKUP(M25011,Fields.Private!$B$2:$B$29991,2,FALSE),"")</f>
        <v/>
      </c>
    </row>
    <row r="25012" spans="12:12" x14ac:dyDescent="0.2">
      <c r="L25012" s="45" t="str">
        <f>IFERROR(VLOOKUP(M25012,Fields.Private!$B$2:$B$29991,2,FALSE),"")</f>
        <v/>
      </c>
    </row>
    <row r="25013" spans="12:12" x14ac:dyDescent="0.2">
      <c r="L25013" s="45" t="str">
        <f>IFERROR(VLOOKUP(M25013,Fields.Private!$B$2:$B$29991,2,FALSE),"")</f>
        <v/>
      </c>
    </row>
    <row r="25014" spans="12:12" x14ac:dyDescent="0.2">
      <c r="L25014" s="45" t="str">
        <f>IFERROR(VLOOKUP(M25014,Fields.Private!$B$2:$B$29991,2,FALSE),"")</f>
        <v/>
      </c>
    </row>
    <row r="25015" spans="12:12" x14ac:dyDescent="0.2">
      <c r="L25015" s="45" t="str">
        <f>IFERROR(VLOOKUP(M25015,Fields.Private!$B$2:$B$29991,2,FALSE),"")</f>
        <v/>
      </c>
    </row>
    <row r="25016" spans="12:12" x14ac:dyDescent="0.2">
      <c r="L25016" s="45" t="str">
        <f>IFERROR(VLOOKUP(M25016,Fields.Private!$B$2:$B$29991,2,FALSE),"")</f>
        <v/>
      </c>
    </row>
    <row r="25017" spans="12:12" x14ac:dyDescent="0.2">
      <c r="L25017" s="45" t="str">
        <f>IFERROR(VLOOKUP(M25017,Fields.Private!$B$2:$B$29991,2,FALSE),"")</f>
        <v/>
      </c>
    </row>
    <row r="25018" spans="12:12" x14ac:dyDescent="0.2">
      <c r="L25018" s="45" t="str">
        <f>IFERROR(VLOOKUP(M25018,Fields.Private!$B$2:$B$29991,2,FALSE),"")</f>
        <v/>
      </c>
    </row>
    <row r="25019" spans="12:12" x14ac:dyDescent="0.2">
      <c r="L25019" s="45" t="str">
        <f>IFERROR(VLOOKUP(M25019,Fields.Private!$B$2:$B$29991,2,FALSE),"")</f>
        <v/>
      </c>
    </row>
    <row r="25020" spans="12:12" x14ac:dyDescent="0.2">
      <c r="L25020" s="45" t="str">
        <f>IFERROR(VLOOKUP(M25020,Fields.Private!$B$2:$B$29991,2,FALSE),"")</f>
        <v/>
      </c>
    </row>
    <row r="25021" spans="12:12" x14ac:dyDescent="0.2">
      <c r="L25021" s="45" t="str">
        <f>IFERROR(VLOOKUP(M25021,Fields.Private!$B$2:$B$29991,2,FALSE),"")</f>
        <v/>
      </c>
    </row>
    <row r="25022" spans="12:12" x14ac:dyDescent="0.2">
      <c r="L25022" s="45" t="str">
        <f>IFERROR(VLOOKUP(M25022,Fields.Private!$B$2:$B$29991,2,FALSE),"")</f>
        <v/>
      </c>
    </row>
    <row r="25023" spans="12:12" x14ac:dyDescent="0.2">
      <c r="L25023" s="45" t="str">
        <f>IFERROR(VLOOKUP(M25023,Fields.Private!$B$2:$B$29991,2,FALSE),"")</f>
        <v/>
      </c>
    </row>
    <row r="25024" spans="12:12" x14ac:dyDescent="0.2">
      <c r="L25024" s="45" t="str">
        <f>IFERROR(VLOOKUP(M25024,Fields.Private!$B$2:$B$29991,2,FALSE),"")</f>
        <v/>
      </c>
    </row>
    <row r="25025" spans="12:12" x14ac:dyDescent="0.2">
      <c r="L25025" s="45" t="str">
        <f>IFERROR(VLOOKUP(M25025,Fields.Private!$B$2:$B$29991,2,FALSE),"")</f>
        <v/>
      </c>
    </row>
    <row r="25026" spans="12:12" x14ac:dyDescent="0.2">
      <c r="L25026" s="45" t="str">
        <f>IFERROR(VLOOKUP(M25026,Fields.Private!$B$2:$B$29991,2,FALSE),"")</f>
        <v/>
      </c>
    </row>
    <row r="25027" spans="12:12" x14ac:dyDescent="0.2">
      <c r="L25027" s="45" t="str">
        <f>IFERROR(VLOOKUP(M25027,Fields.Private!$B$2:$B$29991,2,FALSE),"")</f>
        <v/>
      </c>
    </row>
    <row r="25028" spans="12:12" x14ac:dyDescent="0.2">
      <c r="L25028" s="45" t="str">
        <f>IFERROR(VLOOKUP(M25028,Fields.Private!$B$2:$B$29991,2,FALSE),"")</f>
        <v/>
      </c>
    </row>
    <row r="25029" spans="12:12" x14ac:dyDescent="0.2">
      <c r="L25029" s="45" t="str">
        <f>IFERROR(VLOOKUP(M25029,Fields.Private!$B$2:$B$29991,2,FALSE),"")</f>
        <v/>
      </c>
    </row>
    <row r="25030" spans="12:12" x14ac:dyDescent="0.2">
      <c r="L25030" s="45" t="str">
        <f>IFERROR(VLOOKUP(M25030,Fields.Private!$B$2:$B$29991,2,FALSE),"")</f>
        <v/>
      </c>
    </row>
    <row r="25031" spans="12:12" x14ac:dyDescent="0.2">
      <c r="L25031" s="45" t="str">
        <f>IFERROR(VLOOKUP(M25031,Fields.Private!$B$2:$B$29991,2,FALSE),"")</f>
        <v/>
      </c>
    </row>
    <row r="25032" spans="12:12" x14ac:dyDescent="0.2">
      <c r="L25032" s="45" t="str">
        <f>IFERROR(VLOOKUP(M25032,Fields.Private!$B$2:$B$29991,2,FALSE),"")</f>
        <v/>
      </c>
    </row>
    <row r="25033" spans="12:12" x14ac:dyDescent="0.2">
      <c r="L25033" s="45" t="str">
        <f>IFERROR(VLOOKUP(M25033,Fields.Private!$B$2:$B$29991,2,FALSE),"")</f>
        <v/>
      </c>
    </row>
    <row r="25034" spans="12:12" x14ac:dyDescent="0.2">
      <c r="L25034" s="45" t="str">
        <f>IFERROR(VLOOKUP(M25034,Fields.Private!$B$2:$B$29991,2,FALSE),"")</f>
        <v/>
      </c>
    </row>
    <row r="25035" spans="12:12" x14ac:dyDescent="0.2">
      <c r="L25035" s="45" t="str">
        <f>IFERROR(VLOOKUP(M25035,Fields.Private!$B$2:$B$29991,2,FALSE),"")</f>
        <v/>
      </c>
    </row>
    <row r="25036" spans="12:12" x14ac:dyDescent="0.2">
      <c r="L25036" s="45" t="str">
        <f>IFERROR(VLOOKUP(M25036,Fields.Private!$B$2:$B$29991,2,FALSE),"")</f>
        <v/>
      </c>
    </row>
    <row r="25037" spans="12:12" x14ac:dyDescent="0.2">
      <c r="L25037" s="45" t="str">
        <f>IFERROR(VLOOKUP(M25037,Fields.Private!$B$2:$B$29991,2,FALSE),"")</f>
        <v/>
      </c>
    </row>
    <row r="25038" spans="12:12" x14ac:dyDescent="0.2">
      <c r="L25038" s="45" t="str">
        <f>IFERROR(VLOOKUP(M25038,Fields.Private!$B$2:$B$29991,2,FALSE),"")</f>
        <v/>
      </c>
    </row>
    <row r="25039" spans="12:12" x14ac:dyDescent="0.2">
      <c r="L25039" s="45" t="str">
        <f>IFERROR(VLOOKUP(M25039,Fields.Private!$B$2:$B$29991,2,FALSE),"")</f>
        <v/>
      </c>
    </row>
    <row r="25040" spans="12:12" x14ac:dyDescent="0.2">
      <c r="L25040" s="45" t="str">
        <f>IFERROR(VLOOKUP(M25040,Fields.Private!$B$2:$B$29991,2,FALSE),"")</f>
        <v/>
      </c>
    </row>
    <row r="25041" spans="12:12" x14ac:dyDescent="0.2">
      <c r="L25041" s="45" t="str">
        <f>IFERROR(VLOOKUP(M25041,Fields.Private!$B$2:$B$29991,2,FALSE),"")</f>
        <v/>
      </c>
    </row>
    <row r="25042" spans="12:12" x14ac:dyDescent="0.2">
      <c r="L25042" s="45" t="str">
        <f>IFERROR(VLOOKUP(M25042,Fields.Private!$B$2:$B$29991,2,FALSE),"")</f>
        <v/>
      </c>
    </row>
    <row r="25043" spans="12:12" x14ac:dyDescent="0.2">
      <c r="L25043" s="45" t="str">
        <f>IFERROR(VLOOKUP(M25043,Fields.Private!$B$2:$B$29991,2,FALSE),"")</f>
        <v/>
      </c>
    </row>
    <row r="25044" spans="12:12" x14ac:dyDescent="0.2">
      <c r="L25044" s="45" t="str">
        <f>IFERROR(VLOOKUP(M25044,Fields.Private!$B$2:$B$29991,2,FALSE),"")</f>
        <v/>
      </c>
    </row>
    <row r="25045" spans="12:12" x14ac:dyDescent="0.2">
      <c r="L25045" s="45" t="str">
        <f>IFERROR(VLOOKUP(M25045,Fields.Private!$B$2:$B$29991,2,FALSE),"")</f>
        <v/>
      </c>
    </row>
    <row r="25046" spans="12:12" x14ac:dyDescent="0.2">
      <c r="L25046" s="45" t="str">
        <f>IFERROR(VLOOKUP(M25046,Fields.Private!$B$2:$B$29991,2,FALSE),"")</f>
        <v/>
      </c>
    </row>
    <row r="25047" spans="12:12" x14ac:dyDescent="0.2">
      <c r="L25047" s="45" t="str">
        <f>IFERROR(VLOOKUP(M25047,Fields.Private!$B$2:$B$29991,2,FALSE),"")</f>
        <v/>
      </c>
    </row>
    <row r="25048" spans="12:12" x14ac:dyDescent="0.2">
      <c r="L25048" s="45" t="str">
        <f>IFERROR(VLOOKUP(M25048,Fields.Private!$B$2:$B$29991,2,FALSE),"")</f>
        <v/>
      </c>
    </row>
    <row r="25049" spans="12:12" x14ac:dyDescent="0.2">
      <c r="L25049" s="45" t="str">
        <f>IFERROR(VLOOKUP(M25049,Fields.Private!$B$2:$B$29991,2,FALSE),"")</f>
        <v/>
      </c>
    </row>
    <row r="25050" spans="12:12" x14ac:dyDescent="0.2">
      <c r="L25050" s="45" t="str">
        <f>IFERROR(VLOOKUP(M25050,Fields.Private!$B$2:$B$29991,2,FALSE),"")</f>
        <v/>
      </c>
    </row>
    <row r="25051" spans="12:12" x14ac:dyDescent="0.2">
      <c r="L25051" s="45" t="str">
        <f>IFERROR(VLOOKUP(M25051,Fields.Private!$B$2:$B$29991,2,FALSE),"")</f>
        <v/>
      </c>
    </row>
    <row r="25052" spans="12:12" x14ac:dyDescent="0.2">
      <c r="L25052" s="45" t="str">
        <f>IFERROR(VLOOKUP(M25052,Fields.Private!$B$2:$B$29991,2,FALSE),"")</f>
        <v/>
      </c>
    </row>
    <row r="25053" spans="12:12" x14ac:dyDescent="0.2">
      <c r="L25053" s="45" t="str">
        <f>IFERROR(VLOOKUP(M25053,Fields.Private!$B$2:$B$29991,2,FALSE),"")</f>
        <v/>
      </c>
    </row>
    <row r="25054" spans="12:12" x14ac:dyDescent="0.2">
      <c r="L25054" s="45" t="str">
        <f>IFERROR(VLOOKUP(M25054,Fields.Private!$B$2:$B$29991,2,FALSE),"")</f>
        <v/>
      </c>
    </row>
    <row r="25055" spans="12:12" x14ac:dyDescent="0.2">
      <c r="L25055" s="45" t="str">
        <f>IFERROR(VLOOKUP(M25055,Fields.Private!$B$2:$B$29991,2,FALSE),"")</f>
        <v/>
      </c>
    </row>
    <row r="25056" spans="12:12" x14ac:dyDescent="0.2">
      <c r="L25056" s="45" t="str">
        <f>IFERROR(VLOOKUP(M25056,Fields.Private!$B$2:$B$29991,2,FALSE),"")</f>
        <v/>
      </c>
    </row>
    <row r="25057" spans="12:12" x14ac:dyDescent="0.2">
      <c r="L25057" s="45" t="str">
        <f>IFERROR(VLOOKUP(M25057,Fields.Private!$B$2:$B$29991,2,FALSE),"")</f>
        <v/>
      </c>
    </row>
    <row r="25058" spans="12:12" x14ac:dyDescent="0.2">
      <c r="L25058" s="45" t="str">
        <f>IFERROR(VLOOKUP(M25058,Fields.Private!$B$2:$B$29991,2,FALSE),"")</f>
        <v/>
      </c>
    </row>
    <row r="25059" spans="12:12" x14ac:dyDescent="0.2">
      <c r="L25059" s="45" t="str">
        <f>IFERROR(VLOOKUP(M25059,Fields.Private!$B$2:$B$29991,2,FALSE),"")</f>
        <v/>
      </c>
    </row>
    <row r="25060" spans="12:12" x14ac:dyDescent="0.2">
      <c r="L25060" s="45" t="str">
        <f>IFERROR(VLOOKUP(M25060,Fields.Private!$B$2:$B$29991,2,FALSE),"")</f>
        <v/>
      </c>
    </row>
    <row r="25061" spans="12:12" x14ac:dyDescent="0.2">
      <c r="L25061" s="45" t="str">
        <f>IFERROR(VLOOKUP(M25061,Fields.Private!$B$2:$B$29991,2,FALSE),"")</f>
        <v/>
      </c>
    </row>
    <row r="25062" spans="12:12" x14ac:dyDescent="0.2">
      <c r="L25062" s="45" t="str">
        <f>IFERROR(VLOOKUP(M25062,Fields.Private!$B$2:$B$29991,2,FALSE),"")</f>
        <v/>
      </c>
    </row>
    <row r="25063" spans="12:12" x14ac:dyDescent="0.2">
      <c r="L25063" s="45" t="str">
        <f>IFERROR(VLOOKUP(M25063,Fields.Private!$B$2:$B$29991,2,FALSE),"")</f>
        <v/>
      </c>
    </row>
    <row r="25064" spans="12:12" x14ac:dyDescent="0.2">
      <c r="L25064" s="45" t="str">
        <f>IFERROR(VLOOKUP(M25064,Fields.Private!$B$2:$B$29991,2,FALSE),"")</f>
        <v/>
      </c>
    </row>
    <row r="25065" spans="12:12" x14ac:dyDescent="0.2">
      <c r="L25065" s="45" t="str">
        <f>IFERROR(VLOOKUP(M25065,Fields.Private!$B$2:$B$29991,2,FALSE),"")</f>
        <v/>
      </c>
    </row>
    <row r="25066" spans="12:12" x14ac:dyDescent="0.2">
      <c r="L25066" s="45" t="str">
        <f>IFERROR(VLOOKUP(M25066,Fields.Private!$B$2:$B$29991,2,FALSE),"")</f>
        <v/>
      </c>
    </row>
    <row r="25067" spans="12:12" x14ac:dyDescent="0.2">
      <c r="L25067" s="45" t="str">
        <f>IFERROR(VLOOKUP(M25067,Fields.Private!$B$2:$B$29991,2,FALSE),"")</f>
        <v/>
      </c>
    </row>
    <row r="25068" spans="12:12" x14ac:dyDescent="0.2">
      <c r="L25068" s="45" t="str">
        <f>IFERROR(VLOOKUP(M25068,Fields.Private!$B$2:$B$29991,2,FALSE),"")</f>
        <v/>
      </c>
    </row>
    <row r="25069" spans="12:12" x14ac:dyDescent="0.2">
      <c r="L25069" s="45" t="str">
        <f>IFERROR(VLOOKUP(M25069,Fields.Private!$B$2:$B$29991,2,FALSE),"")</f>
        <v/>
      </c>
    </row>
    <row r="25070" spans="12:12" x14ac:dyDescent="0.2">
      <c r="L25070" s="45" t="str">
        <f>IFERROR(VLOOKUP(M25070,Fields.Private!$B$2:$B$29991,2,FALSE),"")</f>
        <v/>
      </c>
    </row>
    <row r="25071" spans="12:12" x14ac:dyDescent="0.2">
      <c r="L25071" s="45" t="str">
        <f>IFERROR(VLOOKUP(M25071,Fields.Private!$B$2:$B$29991,2,FALSE),"")</f>
        <v/>
      </c>
    </row>
    <row r="25072" spans="12:12" x14ac:dyDescent="0.2">
      <c r="L25072" s="45" t="str">
        <f>IFERROR(VLOOKUP(M25072,Fields.Private!$B$2:$B$29991,2,FALSE),"")</f>
        <v/>
      </c>
    </row>
    <row r="25073" spans="12:12" x14ac:dyDescent="0.2">
      <c r="L25073" s="45" t="str">
        <f>IFERROR(VLOOKUP(M25073,Fields.Private!$B$2:$B$29991,2,FALSE),"")</f>
        <v/>
      </c>
    </row>
    <row r="25074" spans="12:12" x14ac:dyDescent="0.2">
      <c r="L25074" s="45" t="str">
        <f>IFERROR(VLOOKUP(M25074,Fields.Private!$B$2:$B$29991,2,FALSE),"")</f>
        <v/>
      </c>
    </row>
    <row r="25075" spans="12:12" x14ac:dyDescent="0.2">
      <c r="L25075" s="45" t="str">
        <f>IFERROR(VLOOKUP(M25075,Fields.Private!$B$2:$B$29991,2,FALSE),"")</f>
        <v/>
      </c>
    </row>
    <row r="25076" spans="12:12" x14ac:dyDescent="0.2">
      <c r="L25076" s="45" t="str">
        <f>IFERROR(VLOOKUP(M25076,Fields.Private!$B$2:$B$29991,2,FALSE),"")</f>
        <v/>
      </c>
    </row>
    <row r="25077" spans="12:12" x14ac:dyDescent="0.2">
      <c r="L25077" s="45" t="str">
        <f>IFERROR(VLOOKUP(M25077,Fields.Private!$B$2:$B$29991,2,FALSE),"")</f>
        <v/>
      </c>
    </row>
    <row r="25078" spans="12:12" x14ac:dyDescent="0.2">
      <c r="L25078" s="45" t="str">
        <f>IFERROR(VLOOKUP(M25078,Fields.Private!$B$2:$B$29991,2,FALSE),"")</f>
        <v/>
      </c>
    </row>
    <row r="25079" spans="12:12" x14ac:dyDescent="0.2">
      <c r="L25079" s="45" t="str">
        <f>IFERROR(VLOOKUP(M25079,Fields.Private!$B$2:$B$29991,2,FALSE),"")</f>
        <v/>
      </c>
    </row>
    <row r="25080" spans="12:12" x14ac:dyDescent="0.2">
      <c r="L25080" s="45" t="str">
        <f>IFERROR(VLOOKUP(M25080,Fields.Private!$B$2:$B$29991,2,FALSE),"")</f>
        <v/>
      </c>
    </row>
    <row r="25081" spans="12:12" x14ac:dyDescent="0.2">
      <c r="L25081" s="45" t="str">
        <f>IFERROR(VLOOKUP(M25081,Fields.Private!$B$2:$B$29991,2,FALSE),"")</f>
        <v/>
      </c>
    </row>
    <row r="25082" spans="12:12" x14ac:dyDescent="0.2">
      <c r="L25082" s="45" t="str">
        <f>IFERROR(VLOOKUP(M25082,Fields.Private!$B$2:$B$29991,2,FALSE),"")</f>
        <v/>
      </c>
    </row>
    <row r="25083" spans="12:12" x14ac:dyDescent="0.2">
      <c r="L25083" s="45" t="str">
        <f>IFERROR(VLOOKUP(M25083,Fields.Private!$B$2:$B$29991,2,FALSE),"")</f>
        <v/>
      </c>
    </row>
    <row r="25084" spans="12:12" x14ac:dyDescent="0.2">
      <c r="L25084" s="45" t="str">
        <f>IFERROR(VLOOKUP(M25084,Fields.Private!$B$2:$B$29991,2,FALSE),"")</f>
        <v/>
      </c>
    </row>
    <row r="25085" spans="12:12" x14ac:dyDescent="0.2">
      <c r="L25085" s="45" t="str">
        <f>IFERROR(VLOOKUP(M25085,Fields.Private!$B$2:$B$29991,2,FALSE),"")</f>
        <v/>
      </c>
    </row>
    <row r="25086" spans="12:12" x14ac:dyDescent="0.2">
      <c r="L25086" s="45" t="str">
        <f>IFERROR(VLOOKUP(M25086,Fields.Private!$B$2:$B$29991,2,FALSE),"")</f>
        <v/>
      </c>
    </row>
    <row r="25087" spans="12:12" x14ac:dyDescent="0.2">
      <c r="L25087" s="45" t="str">
        <f>IFERROR(VLOOKUP(M25087,Fields.Private!$B$2:$B$29991,2,FALSE),"")</f>
        <v/>
      </c>
    </row>
    <row r="25088" spans="12:12" x14ac:dyDescent="0.2">
      <c r="L25088" s="45" t="str">
        <f>IFERROR(VLOOKUP(M25088,Fields.Private!$B$2:$B$29991,2,FALSE),"")</f>
        <v/>
      </c>
    </row>
    <row r="25089" spans="12:12" x14ac:dyDescent="0.2">
      <c r="L25089" s="45" t="str">
        <f>IFERROR(VLOOKUP(M25089,Fields.Private!$B$2:$B$29991,2,FALSE),"")</f>
        <v/>
      </c>
    </row>
    <row r="25090" spans="12:12" x14ac:dyDescent="0.2">
      <c r="L25090" s="45" t="str">
        <f>IFERROR(VLOOKUP(M25090,Fields.Private!$B$2:$B$29991,2,FALSE),"")</f>
        <v/>
      </c>
    </row>
    <row r="25091" spans="12:12" x14ac:dyDescent="0.2">
      <c r="L25091" s="45" t="str">
        <f>IFERROR(VLOOKUP(M25091,Fields.Private!$B$2:$B$29991,2,FALSE),"")</f>
        <v/>
      </c>
    </row>
    <row r="25092" spans="12:12" x14ac:dyDescent="0.2">
      <c r="L25092" s="45" t="str">
        <f>IFERROR(VLOOKUP(M25092,Fields.Private!$B$2:$B$29991,2,FALSE),"")</f>
        <v/>
      </c>
    </row>
    <row r="25093" spans="12:12" x14ac:dyDescent="0.2">
      <c r="L25093" s="45" t="str">
        <f>IFERROR(VLOOKUP(M25093,Fields.Private!$B$2:$B$29991,2,FALSE),"")</f>
        <v/>
      </c>
    </row>
    <row r="25094" spans="12:12" x14ac:dyDescent="0.2">
      <c r="L25094" s="45" t="str">
        <f>IFERROR(VLOOKUP(M25094,Fields.Private!$B$2:$B$29991,2,FALSE),"")</f>
        <v/>
      </c>
    </row>
    <row r="25095" spans="12:12" x14ac:dyDescent="0.2">
      <c r="L25095" s="45" t="str">
        <f>IFERROR(VLOOKUP(M25095,Fields.Private!$B$2:$B$29991,2,FALSE),"")</f>
        <v/>
      </c>
    </row>
    <row r="25096" spans="12:12" x14ac:dyDescent="0.2">
      <c r="L25096" s="45" t="str">
        <f>IFERROR(VLOOKUP(M25096,Fields.Private!$B$2:$B$29991,2,FALSE),"")</f>
        <v/>
      </c>
    </row>
    <row r="25097" spans="12:12" x14ac:dyDescent="0.2">
      <c r="L25097" s="45" t="str">
        <f>IFERROR(VLOOKUP(M25097,Fields.Private!$B$2:$B$29991,2,FALSE),"")</f>
        <v/>
      </c>
    </row>
    <row r="25098" spans="12:12" x14ac:dyDescent="0.2">
      <c r="L25098" s="45" t="str">
        <f>IFERROR(VLOOKUP(M25098,Fields.Private!$B$2:$B$29991,2,FALSE),"")</f>
        <v/>
      </c>
    </row>
    <row r="25099" spans="12:12" x14ac:dyDescent="0.2">
      <c r="L25099" s="45" t="str">
        <f>IFERROR(VLOOKUP(M25099,Fields.Private!$B$2:$B$29991,2,FALSE),"")</f>
        <v/>
      </c>
    </row>
    <row r="25100" spans="12:12" x14ac:dyDescent="0.2">
      <c r="L25100" s="45" t="str">
        <f>IFERROR(VLOOKUP(M25100,Fields.Private!$B$2:$B$29991,2,FALSE),"")</f>
        <v/>
      </c>
    </row>
    <row r="25101" spans="12:12" x14ac:dyDescent="0.2">
      <c r="L25101" s="45" t="str">
        <f>IFERROR(VLOOKUP(M25101,Fields.Private!$B$2:$B$29991,2,FALSE),"")</f>
        <v/>
      </c>
    </row>
    <row r="25102" spans="12:12" x14ac:dyDescent="0.2">
      <c r="L25102" s="45" t="str">
        <f>IFERROR(VLOOKUP(M25102,Fields.Private!$B$2:$B$29991,2,FALSE),"")</f>
        <v/>
      </c>
    </row>
    <row r="25103" spans="12:12" x14ac:dyDescent="0.2">
      <c r="L25103" s="45" t="str">
        <f>IFERROR(VLOOKUP(M25103,Fields.Private!$B$2:$B$29991,2,FALSE),"")</f>
        <v/>
      </c>
    </row>
    <row r="25104" spans="12:12" x14ac:dyDescent="0.2">
      <c r="L25104" s="45" t="str">
        <f>IFERROR(VLOOKUP(M25104,Fields.Private!$B$2:$B$29991,2,FALSE),"")</f>
        <v/>
      </c>
    </row>
    <row r="25105" spans="12:12" x14ac:dyDescent="0.2">
      <c r="L25105" s="45" t="str">
        <f>IFERROR(VLOOKUP(M25105,Fields.Private!$B$2:$B$29991,2,FALSE),"")</f>
        <v/>
      </c>
    </row>
    <row r="25106" spans="12:12" x14ac:dyDescent="0.2">
      <c r="L25106" s="45" t="str">
        <f>IFERROR(VLOOKUP(M25106,Fields.Private!$B$2:$B$29991,2,FALSE),"")</f>
        <v/>
      </c>
    </row>
    <row r="25107" spans="12:12" x14ac:dyDescent="0.2">
      <c r="L25107" s="45" t="str">
        <f>IFERROR(VLOOKUP(M25107,Fields.Private!$B$2:$B$29991,2,FALSE),"")</f>
        <v/>
      </c>
    </row>
    <row r="25108" spans="12:12" x14ac:dyDescent="0.2">
      <c r="L25108" s="45" t="str">
        <f>IFERROR(VLOOKUP(M25108,Fields.Private!$B$2:$B$29991,2,FALSE),"")</f>
        <v/>
      </c>
    </row>
    <row r="25109" spans="12:12" x14ac:dyDescent="0.2">
      <c r="L25109" s="45" t="str">
        <f>IFERROR(VLOOKUP(M25109,Fields.Private!$B$2:$B$29991,2,FALSE),"")</f>
        <v/>
      </c>
    </row>
    <row r="25110" spans="12:12" x14ac:dyDescent="0.2">
      <c r="L25110" s="45" t="str">
        <f>IFERROR(VLOOKUP(M25110,Fields.Private!$B$2:$B$29991,2,FALSE),"")</f>
        <v/>
      </c>
    </row>
    <row r="25111" spans="12:12" x14ac:dyDescent="0.2">
      <c r="L25111" s="45" t="str">
        <f>IFERROR(VLOOKUP(M25111,Fields.Private!$B$2:$B$29991,2,FALSE),"")</f>
        <v/>
      </c>
    </row>
    <row r="25112" spans="12:12" x14ac:dyDescent="0.2">
      <c r="L25112" s="45" t="str">
        <f>IFERROR(VLOOKUP(M25112,Fields.Private!$B$2:$B$29991,2,FALSE),"")</f>
        <v/>
      </c>
    </row>
    <row r="25113" spans="12:12" x14ac:dyDescent="0.2">
      <c r="L25113" s="45" t="str">
        <f>IFERROR(VLOOKUP(M25113,Fields.Private!$B$2:$B$29991,2,FALSE),"")</f>
        <v/>
      </c>
    </row>
    <row r="25114" spans="12:12" x14ac:dyDescent="0.2">
      <c r="L25114" s="45" t="str">
        <f>IFERROR(VLOOKUP(M25114,Fields.Private!$B$2:$B$29991,2,FALSE),"")</f>
        <v/>
      </c>
    </row>
    <row r="25115" spans="12:12" x14ac:dyDescent="0.2">
      <c r="L25115" s="45" t="str">
        <f>IFERROR(VLOOKUP(M25115,Fields.Private!$B$2:$B$29991,2,FALSE),"")</f>
        <v/>
      </c>
    </row>
    <row r="25116" spans="12:12" x14ac:dyDescent="0.2">
      <c r="L25116" s="45" t="str">
        <f>IFERROR(VLOOKUP(M25116,Fields.Private!$B$2:$B$29991,2,FALSE),"")</f>
        <v/>
      </c>
    </row>
    <row r="25117" spans="12:12" x14ac:dyDescent="0.2">
      <c r="L25117" s="45" t="str">
        <f>IFERROR(VLOOKUP(M25117,Fields.Private!$B$2:$B$29991,2,FALSE),"")</f>
        <v/>
      </c>
    </row>
    <row r="25118" spans="12:12" x14ac:dyDescent="0.2">
      <c r="L25118" s="45" t="str">
        <f>IFERROR(VLOOKUP(M25118,Fields.Private!$B$2:$B$29991,2,FALSE),"")</f>
        <v/>
      </c>
    </row>
    <row r="25119" spans="12:12" x14ac:dyDescent="0.2">
      <c r="L25119" s="45" t="str">
        <f>IFERROR(VLOOKUP(M25119,Fields.Private!$B$2:$B$29991,2,FALSE),"")</f>
        <v/>
      </c>
    </row>
    <row r="25120" spans="12:12" x14ac:dyDescent="0.2">
      <c r="L25120" s="45" t="str">
        <f>IFERROR(VLOOKUP(M25120,Fields.Private!$B$2:$B$29991,2,FALSE),"")</f>
        <v/>
      </c>
    </row>
    <row r="25121" spans="12:12" x14ac:dyDescent="0.2">
      <c r="L25121" s="45" t="str">
        <f>IFERROR(VLOOKUP(M25121,Fields.Private!$B$2:$B$29991,2,FALSE),"")</f>
        <v/>
      </c>
    </row>
    <row r="25122" spans="12:12" x14ac:dyDescent="0.2">
      <c r="L25122" s="45" t="str">
        <f>IFERROR(VLOOKUP(M25122,Fields.Private!$B$2:$B$29991,2,FALSE),"")</f>
        <v/>
      </c>
    </row>
    <row r="25123" spans="12:12" x14ac:dyDescent="0.2">
      <c r="L25123" s="45" t="str">
        <f>IFERROR(VLOOKUP(M25123,Fields.Private!$B$2:$B$29991,2,FALSE),"")</f>
        <v/>
      </c>
    </row>
    <row r="25124" spans="12:12" x14ac:dyDescent="0.2">
      <c r="L25124" s="45" t="str">
        <f>IFERROR(VLOOKUP(M25124,Fields.Private!$B$2:$B$29991,2,FALSE),"")</f>
        <v/>
      </c>
    </row>
    <row r="25125" spans="12:12" x14ac:dyDescent="0.2">
      <c r="L25125" s="45" t="str">
        <f>IFERROR(VLOOKUP(M25125,Fields.Private!$B$2:$B$29991,2,FALSE),"")</f>
        <v/>
      </c>
    </row>
    <row r="25126" spans="12:12" x14ac:dyDescent="0.2">
      <c r="L25126" s="45" t="str">
        <f>IFERROR(VLOOKUP(M25126,Fields.Private!$B$2:$B$29991,2,FALSE),"")</f>
        <v/>
      </c>
    </row>
    <row r="25127" spans="12:12" x14ac:dyDescent="0.2">
      <c r="L25127" s="45" t="str">
        <f>IFERROR(VLOOKUP(M25127,Fields.Private!$B$2:$B$29991,2,FALSE),"")</f>
        <v/>
      </c>
    </row>
    <row r="25128" spans="12:12" x14ac:dyDescent="0.2">
      <c r="L25128" s="45" t="str">
        <f>IFERROR(VLOOKUP(M25128,Fields.Private!$B$2:$B$29991,2,FALSE),"")</f>
        <v/>
      </c>
    </row>
    <row r="25129" spans="12:12" x14ac:dyDescent="0.2">
      <c r="L25129" s="45" t="str">
        <f>IFERROR(VLOOKUP(M25129,Fields.Private!$B$2:$B$29991,2,FALSE),"")</f>
        <v/>
      </c>
    </row>
    <row r="25130" spans="12:12" x14ac:dyDescent="0.2">
      <c r="L25130" s="45" t="str">
        <f>IFERROR(VLOOKUP(M25130,Fields.Private!$B$2:$B$29991,2,FALSE),"")</f>
        <v/>
      </c>
    </row>
    <row r="25131" spans="12:12" x14ac:dyDescent="0.2">
      <c r="L25131" s="45" t="str">
        <f>IFERROR(VLOOKUP(M25131,Fields.Private!$B$2:$B$29991,2,FALSE),"")</f>
        <v/>
      </c>
    </row>
    <row r="25132" spans="12:12" x14ac:dyDescent="0.2">
      <c r="L25132" s="45" t="str">
        <f>IFERROR(VLOOKUP(M25132,Fields.Private!$B$2:$B$29991,2,FALSE),"")</f>
        <v/>
      </c>
    </row>
    <row r="25133" spans="12:12" x14ac:dyDescent="0.2">
      <c r="L25133" s="45" t="str">
        <f>IFERROR(VLOOKUP(M25133,Fields.Private!$B$2:$B$29991,2,FALSE),"")</f>
        <v/>
      </c>
    </row>
    <row r="25134" spans="12:12" x14ac:dyDescent="0.2">
      <c r="L25134" s="45" t="str">
        <f>IFERROR(VLOOKUP(M25134,Fields.Private!$B$2:$B$29991,2,FALSE),"")</f>
        <v/>
      </c>
    </row>
    <row r="25135" spans="12:12" x14ac:dyDescent="0.2">
      <c r="L25135" s="45" t="str">
        <f>IFERROR(VLOOKUP(M25135,Fields.Private!$B$2:$B$29991,2,FALSE),"")</f>
        <v/>
      </c>
    </row>
    <row r="25136" spans="12:12" x14ac:dyDescent="0.2">
      <c r="L25136" s="45" t="str">
        <f>IFERROR(VLOOKUP(M25136,Fields.Private!$B$2:$B$29991,2,FALSE),"")</f>
        <v/>
      </c>
    </row>
    <row r="25137" spans="12:12" x14ac:dyDescent="0.2">
      <c r="L25137" s="45" t="str">
        <f>IFERROR(VLOOKUP(M25137,Fields.Private!$B$2:$B$29991,2,FALSE),"")</f>
        <v/>
      </c>
    </row>
    <row r="25138" spans="12:12" x14ac:dyDescent="0.2">
      <c r="L25138" s="45" t="str">
        <f>IFERROR(VLOOKUP(M25138,Fields.Private!$B$2:$B$29991,2,FALSE),"")</f>
        <v/>
      </c>
    </row>
    <row r="25139" spans="12:12" x14ac:dyDescent="0.2">
      <c r="L25139" s="45" t="str">
        <f>IFERROR(VLOOKUP(M25139,Fields.Private!$B$2:$B$29991,2,FALSE),"")</f>
        <v/>
      </c>
    </row>
    <row r="25140" spans="12:12" x14ac:dyDescent="0.2">
      <c r="L25140" s="45" t="str">
        <f>IFERROR(VLOOKUP(M25140,Fields.Private!$B$2:$B$29991,2,FALSE),"")</f>
        <v/>
      </c>
    </row>
    <row r="25141" spans="12:12" x14ac:dyDescent="0.2">
      <c r="L25141" s="45" t="str">
        <f>IFERROR(VLOOKUP(M25141,Fields.Private!$B$2:$B$29991,2,FALSE),"")</f>
        <v/>
      </c>
    </row>
    <row r="25142" spans="12:12" x14ac:dyDescent="0.2">
      <c r="L25142" s="45" t="str">
        <f>IFERROR(VLOOKUP(M25142,Fields.Private!$B$2:$B$29991,2,FALSE),"")</f>
        <v/>
      </c>
    </row>
    <row r="25143" spans="12:12" x14ac:dyDescent="0.2">
      <c r="L25143" s="45" t="str">
        <f>IFERROR(VLOOKUP(M25143,Fields.Private!$B$2:$B$29991,2,FALSE),"")</f>
        <v/>
      </c>
    </row>
    <row r="25144" spans="12:12" x14ac:dyDescent="0.2">
      <c r="L25144" s="45" t="str">
        <f>IFERROR(VLOOKUP(M25144,Fields.Private!$B$2:$B$29991,2,FALSE),"")</f>
        <v/>
      </c>
    </row>
    <row r="25145" spans="12:12" x14ac:dyDescent="0.2">
      <c r="L25145" s="45" t="str">
        <f>IFERROR(VLOOKUP(M25145,Fields.Private!$B$2:$B$29991,2,FALSE),"")</f>
        <v/>
      </c>
    </row>
    <row r="25146" spans="12:12" x14ac:dyDescent="0.2">
      <c r="L25146" s="45" t="str">
        <f>IFERROR(VLOOKUP(M25146,Fields.Private!$B$2:$B$29991,2,FALSE),"")</f>
        <v/>
      </c>
    </row>
    <row r="25147" spans="12:12" x14ac:dyDescent="0.2">
      <c r="L25147" s="45" t="str">
        <f>IFERROR(VLOOKUP(M25147,Fields.Private!$B$2:$B$29991,2,FALSE),"")</f>
        <v/>
      </c>
    </row>
    <row r="25148" spans="12:12" x14ac:dyDescent="0.2">
      <c r="L25148" s="45" t="str">
        <f>IFERROR(VLOOKUP(M25148,Fields.Private!$B$2:$B$29991,2,FALSE),"")</f>
        <v/>
      </c>
    </row>
    <row r="25149" spans="12:12" x14ac:dyDescent="0.2">
      <c r="L25149" s="45" t="str">
        <f>IFERROR(VLOOKUP(M25149,Fields.Private!$B$2:$B$29991,2,FALSE),"")</f>
        <v/>
      </c>
    </row>
    <row r="25150" spans="12:12" x14ac:dyDescent="0.2">
      <c r="L25150" s="45" t="str">
        <f>IFERROR(VLOOKUP(M25150,Fields.Private!$B$2:$B$29991,2,FALSE),"")</f>
        <v/>
      </c>
    </row>
    <row r="25151" spans="12:12" x14ac:dyDescent="0.2">
      <c r="L25151" s="45" t="str">
        <f>IFERROR(VLOOKUP(M25151,Fields.Private!$B$2:$B$29991,2,FALSE),"")</f>
        <v/>
      </c>
    </row>
    <row r="25152" spans="12:12" x14ac:dyDescent="0.2">
      <c r="L25152" s="45" t="str">
        <f>IFERROR(VLOOKUP(M25152,Fields.Private!$B$2:$B$29991,2,FALSE),"")</f>
        <v/>
      </c>
    </row>
    <row r="25153" spans="12:12" x14ac:dyDescent="0.2">
      <c r="L25153" s="45" t="str">
        <f>IFERROR(VLOOKUP(M25153,Fields.Private!$B$2:$B$29991,2,FALSE),"")</f>
        <v/>
      </c>
    </row>
    <row r="25154" spans="12:12" x14ac:dyDescent="0.2">
      <c r="L25154" s="45" t="str">
        <f>IFERROR(VLOOKUP(M25154,Fields.Private!$B$2:$B$29991,2,FALSE),"")</f>
        <v/>
      </c>
    </row>
    <row r="25155" spans="12:12" x14ac:dyDescent="0.2">
      <c r="L25155" s="45" t="str">
        <f>IFERROR(VLOOKUP(M25155,Fields.Private!$B$2:$B$29991,2,FALSE),"")</f>
        <v/>
      </c>
    </row>
    <row r="25156" spans="12:12" x14ac:dyDescent="0.2">
      <c r="L25156" s="45" t="str">
        <f>IFERROR(VLOOKUP(M25156,Fields.Private!$B$2:$B$29991,2,FALSE),"")</f>
        <v/>
      </c>
    </row>
    <row r="25157" spans="12:12" x14ac:dyDescent="0.2">
      <c r="L25157" s="45" t="str">
        <f>IFERROR(VLOOKUP(M25157,Fields.Private!$B$2:$B$29991,2,FALSE),"")</f>
        <v/>
      </c>
    </row>
    <row r="25158" spans="12:12" x14ac:dyDescent="0.2">
      <c r="L25158" s="45" t="str">
        <f>IFERROR(VLOOKUP(M25158,Fields.Private!$B$2:$B$29991,2,FALSE),"")</f>
        <v/>
      </c>
    </row>
    <row r="25159" spans="12:12" x14ac:dyDescent="0.2">
      <c r="L25159" s="45" t="str">
        <f>IFERROR(VLOOKUP(M25159,Fields.Private!$B$2:$B$29991,2,FALSE),"")</f>
        <v/>
      </c>
    </row>
    <row r="25160" spans="12:12" x14ac:dyDescent="0.2">
      <c r="L25160" s="45" t="str">
        <f>IFERROR(VLOOKUP(M25160,Fields.Private!$B$2:$B$29991,2,FALSE),"")</f>
        <v/>
      </c>
    </row>
    <row r="25161" spans="12:12" x14ac:dyDescent="0.2">
      <c r="L25161" s="45" t="str">
        <f>IFERROR(VLOOKUP(M25161,Fields.Private!$B$2:$B$29991,2,FALSE),"")</f>
        <v/>
      </c>
    </row>
    <row r="25162" spans="12:12" x14ac:dyDescent="0.2">
      <c r="L25162" s="45" t="str">
        <f>IFERROR(VLOOKUP(M25162,Fields.Private!$B$2:$B$29991,2,FALSE),"")</f>
        <v/>
      </c>
    </row>
    <row r="25163" spans="12:12" x14ac:dyDescent="0.2">
      <c r="L25163" s="45" t="str">
        <f>IFERROR(VLOOKUP(M25163,Fields.Private!$B$2:$B$29991,2,FALSE),"")</f>
        <v/>
      </c>
    </row>
    <row r="25164" spans="12:12" x14ac:dyDescent="0.2">
      <c r="L25164" s="45" t="str">
        <f>IFERROR(VLOOKUP(M25164,Fields.Private!$B$2:$B$29991,2,FALSE),"")</f>
        <v/>
      </c>
    </row>
    <row r="25165" spans="12:12" x14ac:dyDescent="0.2">
      <c r="L25165" s="45" t="str">
        <f>IFERROR(VLOOKUP(M25165,Fields.Private!$B$2:$B$29991,2,FALSE),"")</f>
        <v/>
      </c>
    </row>
    <row r="25166" spans="12:12" x14ac:dyDescent="0.2">
      <c r="L25166" s="45" t="str">
        <f>IFERROR(VLOOKUP(M25166,Fields.Private!$B$2:$B$29991,2,FALSE),"")</f>
        <v/>
      </c>
    </row>
    <row r="25167" spans="12:12" x14ac:dyDescent="0.2">
      <c r="L25167" s="45" t="str">
        <f>IFERROR(VLOOKUP(M25167,Fields.Private!$B$2:$B$29991,2,FALSE),"")</f>
        <v/>
      </c>
    </row>
    <row r="25168" spans="12:12" x14ac:dyDescent="0.2">
      <c r="L25168" s="45" t="str">
        <f>IFERROR(VLOOKUP(M25168,Fields.Private!$B$2:$B$29991,2,FALSE),"")</f>
        <v/>
      </c>
    </row>
    <row r="25169" spans="12:12" x14ac:dyDescent="0.2">
      <c r="L25169" s="45" t="str">
        <f>IFERROR(VLOOKUP(M25169,Fields.Private!$B$2:$B$29991,2,FALSE),"")</f>
        <v/>
      </c>
    </row>
    <row r="25170" spans="12:12" x14ac:dyDescent="0.2">
      <c r="L25170" s="45" t="str">
        <f>IFERROR(VLOOKUP(M25170,Fields.Private!$B$2:$B$29991,2,FALSE),"")</f>
        <v/>
      </c>
    </row>
    <row r="25171" spans="12:12" x14ac:dyDescent="0.2">
      <c r="L25171" s="45" t="str">
        <f>IFERROR(VLOOKUP(M25171,Fields.Private!$B$2:$B$29991,2,FALSE),"")</f>
        <v/>
      </c>
    </row>
    <row r="25172" spans="12:12" x14ac:dyDescent="0.2">
      <c r="L25172" s="45" t="str">
        <f>IFERROR(VLOOKUP(M25172,Fields.Private!$B$2:$B$29991,2,FALSE),"")</f>
        <v/>
      </c>
    </row>
    <row r="25173" spans="12:12" x14ac:dyDescent="0.2">
      <c r="L25173" s="45" t="str">
        <f>IFERROR(VLOOKUP(M25173,Fields.Private!$B$2:$B$29991,2,FALSE),"")</f>
        <v/>
      </c>
    </row>
    <row r="25174" spans="12:12" x14ac:dyDescent="0.2">
      <c r="L25174" s="45" t="str">
        <f>IFERROR(VLOOKUP(M25174,Fields.Private!$B$2:$B$29991,2,FALSE),"")</f>
        <v/>
      </c>
    </row>
    <row r="25175" spans="12:12" x14ac:dyDescent="0.2">
      <c r="L25175" s="45" t="str">
        <f>IFERROR(VLOOKUP(M25175,Fields.Private!$B$2:$B$29991,2,FALSE),"")</f>
        <v/>
      </c>
    </row>
    <row r="25176" spans="12:12" x14ac:dyDescent="0.2">
      <c r="L25176" s="45" t="str">
        <f>IFERROR(VLOOKUP(M25176,Fields.Private!$B$2:$B$29991,2,FALSE),"")</f>
        <v/>
      </c>
    </row>
    <row r="25177" spans="12:12" x14ac:dyDescent="0.2">
      <c r="L25177" s="45" t="str">
        <f>IFERROR(VLOOKUP(M25177,Fields.Private!$B$2:$B$29991,2,FALSE),"")</f>
        <v/>
      </c>
    </row>
    <row r="25178" spans="12:12" x14ac:dyDescent="0.2">
      <c r="L25178" s="45" t="str">
        <f>IFERROR(VLOOKUP(M25178,Fields.Private!$B$2:$B$29991,2,FALSE),"")</f>
        <v/>
      </c>
    </row>
    <row r="25179" spans="12:12" x14ac:dyDescent="0.2">
      <c r="L25179" s="45" t="str">
        <f>IFERROR(VLOOKUP(M25179,Fields.Private!$B$2:$B$29991,2,FALSE),"")</f>
        <v/>
      </c>
    </row>
    <row r="25180" spans="12:12" x14ac:dyDescent="0.2">
      <c r="L25180" s="45" t="str">
        <f>IFERROR(VLOOKUP(M25180,Fields.Private!$B$2:$B$29991,2,FALSE),"")</f>
        <v/>
      </c>
    </row>
    <row r="25181" spans="12:12" x14ac:dyDescent="0.2">
      <c r="L25181" s="45" t="str">
        <f>IFERROR(VLOOKUP(M25181,Fields.Private!$B$2:$B$29991,2,FALSE),"")</f>
        <v/>
      </c>
    </row>
    <row r="25182" spans="12:12" x14ac:dyDescent="0.2">
      <c r="L25182" s="45" t="str">
        <f>IFERROR(VLOOKUP(M25182,Fields.Private!$B$2:$B$29991,2,FALSE),"")</f>
        <v/>
      </c>
    </row>
    <row r="25183" spans="12:12" x14ac:dyDescent="0.2">
      <c r="L25183" s="45" t="str">
        <f>IFERROR(VLOOKUP(M25183,Fields.Private!$B$2:$B$29991,2,FALSE),"")</f>
        <v/>
      </c>
    </row>
    <row r="25184" spans="12:12" x14ac:dyDescent="0.2">
      <c r="L25184" s="45" t="str">
        <f>IFERROR(VLOOKUP(M25184,Fields.Private!$B$2:$B$29991,2,FALSE),"")</f>
        <v/>
      </c>
    </row>
    <row r="25185" spans="12:12" x14ac:dyDescent="0.2">
      <c r="L25185" s="45" t="str">
        <f>IFERROR(VLOOKUP(M25185,Fields.Private!$B$2:$B$29991,2,FALSE),"")</f>
        <v/>
      </c>
    </row>
    <row r="25186" spans="12:12" x14ac:dyDescent="0.2">
      <c r="L25186" s="45" t="str">
        <f>IFERROR(VLOOKUP(M25186,Fields.Private!$B$2:$B$29991,2,FALSE),"")</f>
        <v/>
      </c>
    </row>
    <row r="25187" spans="12:12" x14ac:dyDescent="0.2">
      <c r="L25187" s="45" t="str">
        <f>IFERROR(VLOOKUP(M25187,Fields.Private!$B$2:$B$29991,2,FALSE),"")</f>
        <v/>
      </c>
    </row>
    <row r="25188" spans="12:12" x14ac:dyDescent="0.2">
      <c r="L25188" s="45" t="str">
        <f>IFERROR(VLOOKUP(M25188,Fields.Private!$B$2:$B$29991,2,FALSE),"")</f>
        <v/>
      </c>
    </row>
    <row r="25189" spans="12:12" x14ac:dyDescent="0.2">
      <c r="L25189" s="45" t="str">
        <f>IFERROR(VLOOKUP(M25189,Fields.Private!$B$2:$B$29991,2,FALSE),"")</f>
        <v/>
      </c>
    </row>
    <row r="25190" spans="12:12" x14ac:dyDescent="0.2">
      <c r="L25190" s="45" t="str">
        <f>IFERROR(VLOOKUP(M25190,Fields.Private!$B$2:$B$29991,2,FALSE),"")</f>
        <v/>
      </c>
    </row>
    <row r="25191" spans="12:12" x14ac:dyDescent="0.2">
      <c r="L25191" s="45" t="str">
        <f>IFERROR(VLOOKUP(M25191,Fields.Private!$B$2:$B$29991,2,FALSE),"")</f>
        <v/>
      </c>
    </row>
    <row r="25192" spans="12:12" x14ac:dyDescent="0.2">
      <c r="L25192" s="45" t="str">
        <f>IFERROR(VLOOKUP(M25192,Fields.Private!$B$2:$B$29991,2,FALSE),"")</f>
        <v/>
      </c>
    </row>
    <row r="25193" spans="12:12" x14ac:dyDescent="0.2">
      <c r="L25193" s="45" t="str">
        <f>IFERROR(VLOOKUP(M25193,Fields.Private!$B$2:$B$29991,2,FALSE),"")</f>
        <v/>
      </c>
    </row>
    <row r="25194" spans="12:12" x14ac:dyDescent="0.2">
      <c r="L25194" s="45" t="str">
        <f>IFERROR(VLOOKUP(M25194,Fields.Private!$B$2:$B$29991,2,FALSE),"")</f>
        <v/>
      </c>
    </row>
    <row r="25195" spans="12:12" x14ac:dyDescent="0.2">
      <c r="L25195" s="45" t="str">
        <f>IFERROR(VLOOKUP(M25195,Fields.Private!$B$2:$B$29991,2,FALSE),"")</f>
        <v/>
      </c>
    </row>
    <row r="25196" spans="12:12" x14ac:dyDescent="0.2">
      <c r="L25196" s="45" t="str">
        <f>IFERROR(VLOOKUP(M25196,Fields.Private!$B$2:$B$29991,2,FALSE),"")</f>
        <v/>
      </c>
    </row>
    <row r="25197" spans="12:12" x14ac:dyDescent="0.2">
      <c r="L25197" s="45" t="str">
        <f>IFERROR(VLOOKUP(M25197,Fields.Private!$B$2:$B$29991,2,FALSE),"")</f>
        <v/>
      </c>
    </row>
    <row r="25198" spans="12:12" x14ac:dyDescent="0.2">
      <c r="L25198" s="45" t="str">
        <f>IFERROR(VLOOKUP(M25198,Fields.Private!$B$2:$B$29991,2,FALSE),"")</f>
        <v/>
      </c>
    </row>
    <row r="25199" spans="12:12" x14ac:dyDescent="0.2">
      <c r="L25199" s="45" t="str">
        <f>IFERROR(VLOOKUP(M25199,Fields.Private!$B$2:$B$29991,2,FALSE),"")</f>
        <v/>
      </c>
    </row>
    <row r="25200" spans="12:12" x14ac:dyDescent="0.2">
      <c r="L25200" s="45" t="str">
        <f>IFERROR(VLOOKUP(M25200,Fields.Private!$B$2:$B$29991,2,FALSE),"")</f>
        <v/>
      </c>
    </row>
    <row r="25201" spans="12:12" x14ac:dyDescent="0.2">
      <c r="L25201" s="45" t="str">
        <f>IFERROR(VLOOKUP(M25201,Fields.Private!$B$2:$B$29991,2,FALSE),"")</f>
        <v/>
      </c>
    </row>
    <row r="25202" spans="12:12" x14ac:dyDescent="0.2">
      <c r="L25202" s="45" t="str">
        <f>IFERROR(VLOOKUP(M25202,Fields.Private!$B$2:$B$29991,2,FALSE),"")</f>
        <v/>
      </c>
    </row>
    <row r="25203" spans="12:12" x14ac:dyDescent="0.2">
      <c r="L25203" s="45" t="str">
        <f>IFERROR(VLOOKUP(M25203,Fields.Private!$B$2:$B$29991,2,FALSE),"")</f>
        <v/>
      </c>
    </row>
    <row r="25204" spans="12:12" x14ac:dyDescent="0.2">
      <c r="L25204" s="45" t="str">
        <f>IFERROR(VLOOKUP(M25204,Fields.Private!$B$2:$B$29991,2,FALSE),"")</f>
        <v/>
      </c>
    </row>
    <row r="25205" spans="12:12" x14ac:dyDescent="0.2">
      <c r="L25205" s="45" t="str">
        <f>IFERROR(VLOOKUP(M25205,Fields.Private!$B$2:$B$29991,2,FALSE),"")</f>
        <v/>
      </c>
    </row>
    <row r="25206" spans="12:12" x14ac:dyDescent="0.2">
      <c r="L25206" s="45" t="str">
        <f>IFERROR(VLOOKUP(M25206,Fields.Private!$B$2:$B$29991,2,FALSE),"")</f>
        <v/>
      </c>
    </row>
    <row r="25207" spans="12:12" x14ac:dyDescent="0.2">
      <c r="L25207" s="45" t="str">
        <f>IFERROR(VLOOKUP(M25207,Fields.Private!$B$2:$B$29991,2,FALSE),"")</f>
        <v/>
      </c>
    </row>
    <row r="25208" spans="12:12" x14ac:dyDescent="0.2">
      <c r="L25208" s="45" t="str">
        <f>IFERROR(VLOOKUP(M25208,Fields.Private!$B$2:$B$29991,2,FALSE),"")</f>
        <v/>
      </c>
    </row>
    <row r="25209" spans="12:12" x14ac:dyDescent="0.2">
      <c r="L25209" s="45" t="str">
        <f>IFERROR(VLOOKUP(M25209,Fields.Private!$B$2:$B$29991,2,FALSE),"")</f>
        <v/>
      </c>
    </row>
    <row r="25210" spans="12:12" x14ac:dyDescent="0.2">
      <c r="L25210" s="45" t="str">
        <f>IFERROR(VLOOKUP(M25210,Fields.Private!$B$2:$B$29991,2,FALSE),"")</f>
        <v/>
      </c>
    </row>
    <row r="25211" spans="12:12" x14ac:dyDescent="0.2">
      <c r="L25211" s="45" t="str">
        <f>IFERROR(VLOOKUP(M25211,Fields.Private!$B$2:$B$29991,2,FALSE),"")</f>
        <v/>
      </c>
    </row>
    <row r="25212" spans="12:12" x14ac:dyDescent="0.2">
      <c r="L25212" s="45" t="str">
        <f>IFERROR(VLOOKUP(M25212,Fields.Private!$B$2:$B$29991,2,FALSE),"")</f>
        <v/>
      </c>
    </row>
    <row r="25213" spans="12:12" x14ac:dyDescent="0.2">
      <c r="L25213" s="45" t="str">
        <f>IFERROR(VLOOKUP(M25213,Fields.Private!$B$2:$B$29991,2,FALSE),"")</f>
        <v/>
      </c>
    </row>
    <row r="25214" spans="12:12" x14ac:dyDescent="0.2">
      <c r="L25214" s="45" t="str">
        <f>IFERROR(VLOOKUP(M25214,Fields.Private!$B$2:$B$29991,2,FALSE),"")</f>
        <v/>
      </c>
    </row>
    <row r="25215" spans="12:12" x14ac:dyDescent="0.2">
      <c r="L25215" s="45" t="str">
        <f>IFERROR(VLOOKUP(M25215,Fields.Private!$B$2:$B$29991,2,FALSE),"")</f>
        <v/>
      </c>
    </row>
    <row r="25216" spans="12:12" x14ac:dyDescent="0.2">
      <c r="L25216" s="45" t="str">
        <f>IFERROR(VLOOKUP(M25216,Fields.Private!$B$2:$B$29991,2,FALSE),"")</f>
        <v/>
      </c>
    </row>
    <row r="25217" spans="12:12" x14ac:dyDescent="0.2">
      <c r="L25217" s="45" t="str">
        <f>IFERROR(VLOOKUP(M25217,Fields.Private!$B$2:$B$29991,2,FALSE),"")</f>
        <v/>
      </c>
    </row>
    <row r="25218" spans="12:12" x14ac:dyDescent="0.2">
      <c r="L25218" s="45" t="str">
        <f>IFERROR(VLOOKUP(M25218,Fields.Private!$B$2:$B$29991,2,FALSE),"")</f>
        <v/>
      </c>
    </row>
    <row r="25219" spans="12:12" x14ac:dyDescent="0.2">
      <c r="L25219" s="45" t="str">
        <f>IFERROR(VLOOKUP(M25219,Fields.Private!$B$2:$B$29991,2,FALSE),"")</f>
        <v/>
      </c>
    </row>
    <row r="25220" spans="12:12" x14ac:dyDescent="0.2">
      <c r="L25220" s="45" t="str">
        <f>IFERROR(VLOOKUP(M25220,Fields.Private!$B$2:$B$29991,2,FALSE),"")</f>
        <v/>
      </c>
    </row>
    <row r="25221" spans="12:12" x14ac:dyDescent="0.2">
      <c r="L25221" s="45" t="str">
        <f>IFERROR(VLOOKUP(M25221,Fields.Private!$B$2:$B$29991,2,FALSE),"")</f>
        <v/>
      </c>
    </row>
    <row r="25222" spans="12:12" x14ac:dyDescent="0.2">
      <c r="L25222" s="45" t="str">
        <f>IFERROR(VLOOKUP(M25222,Fields.Private!$B$2:$B$29991,2,FALSE),"")</f>
        <v/>
      </c>
    </row>
    <row r="25223" spans="12:12" x14ac:dyDescent="0.2">
      <c r="L25223" s="45" t="str">
        <f>IFERROR(VLOOKUP(M25223,Fields.Private!$B$2:$B$29991,2,FALSE),"")</f>
        <v/>
      </c>
    </row>
    <row r="25224" spans="12:12" x14ac:dyDescent="0.2">
      <c r="L25224" s="45" t="str">
        <f>IFERROR(VLOOKUP(M25224,Fields.Private!$B$2:$B$29991,2,FALSE),"")</f>
        <v/>
      </c>
    </row>
    <row r="25225" spans="12:12" x14ac:dyDescent="0.2">
      <c r="L25225" s="45" t="str">
        <f>IFERROR(VLOOKUP(M25225,Fields.Private!$B$2:$B$29991,2,FALSE),"")</f>
        <v/>
      </c>
    </row>
    <row r="25226" spans="12:12" x14ac:dyDescent="0.2">
      <c r="L25226" s="45" t="str">
        <f>IFERROR(VLOOKUP(M25226,Fields.Private!$B$2:$B$29991,2,FALSE),"")</f>
        <v/>
      </c>
    </row>
    <row r="25227" spans="12:12" x14ac:dyDescent="0.2">
      <c r="L25227" s="45" t="str">
        <f>IFERROR(VLOOKUP(M25227,Fields.Private!$B$2:$B$29991,2,FALSE),"")</f>
        <v/>
      </c>
    </row>
    <row r="25228" spans="12:12" x14ac:dyDescent="0.2">
      <c r="L25228" s="45" t="str">
        <f>IFERROR(VLOOKUP(M25228,Fields.Private!$B$2:$B$29991,2,FALSE),"")</f>
        <v/>
      </c>
    </row>
    <row r="25229" spans="12:12" x14ac:dyDescent="0.2">
      <c r="L25229" s="45" t="str">
        <f>IFERROR(VLOOKUP(M25229,Fields.Private!$B$2:$B$29991,2,FALSE),"")</f>
        <v/>
      </c>
    </row>
    <row r="25230" spans="12:12" x14ac:dyDescent="0.2">
      <c r="L25230" s="45" t="str">
        <f>IFERROR(VLOOKUP(M25230,Fields.Private!$B$2:$B$29991,2,FALSE),"")</f>
        <v/>
      </c>
    </row>
    <row r="25231" spans="12:12" x14ac:dyDescent="0.2">
      <c r="L25231" s="45" t="str">
        <f>IFERROR(VLOOKUP(M25231,Fields.Private!$B$2:$B$29991,2,FALSE),"")</f>
        <v/>
      </c>
    </row>
    <row r="25232" spans="12:12" x14ac:dyDescent="0.2">
      <c r="L25232" s="45" t="str">
        <f>IFERROR(VLOOKUP(M25232,Fields.Private!$B$2:$B$29991,2,FALSE),"")</f>
        <v/>
      </c>
    </row>
    <row r="25233" spans="12:12" x14ac:dyDescent="0.2">
      <c r="L25233" s="45" t="str">
        <f>IFERROR(VLOOKUP(M25233,Fields.Private!$B$2:$B$29991,2,FALSE),"")</f>
        <v/>
      </c>
    </row>
    <row r="25234" spans="12:12" x14ac:dyDescent="0.2">
      <c r="L25234" s="45" t="str">
        <f>IFERROR(VLOOKUP(M25234,Fields.Private!$B$2:$B$29991,2,FALSE),"")</f>
        <v/>
      </c>
    </row>
    <row r="25235" spans="12:12" x14ac:dyDescent="0.2">
      <c r="L25235" s="45" t="str">
        <f>IFERROR(VLOOKUP(M25235,Fields.Private!$B$2:$B$29991,2,FALSE),"")</f>
        <v/>
      </c>
    </row>
    <row r="25236" spans="12:12" x14ac:dyDescent="0.2">
      <c r="L25236" s="45" t="str">
        <f>IFERROR(VLOOKUP(M25236,Fields.Private!$B$2:$B$29991,2,FALSE),"")</f>
        <v/>
      </c>
    </row>
    <row r="25237" spans="12:12" x14ac:dyDescent="0.2">
      <c r="L25237" s="45" t="str">
        <f>IFERROR(VLOOKUP(M25237,Fields.Private!$B$2:$B$29991,2,FALSE),"")</f>
        <v/>
      </c>
    </row>
    <row r="25238" spans="12:12" x14ac:dyDescent="0.2">
      <c r="L25238" s="45" t="str">
        <f>IFERROR(VLOOKUP(M25238,Fields.Private!$B$2:$B$29991,2,FALSE),"")</f>
        <v/>
      </c>
    </row>
    <row r="25239" spans="12:12" x14ac:dyDescent="0.2">
      <c r="L25239" s="45" t="str">
        <f>IFERROR(VLOOKUP(M25239,Fields.Private!$B$2:$B$29991,2,FALSE),"")</f>
        <v/>
      </c>
    </row>
    <row r="25240" spans="12:12" x14ac:dyDescent="0.2">
      <c r="L25240" s="45" t="str">
        <f>IFERROR(VLOOKUP(M25240,Fields.Private!$B$2:$B$29991,2,FALSE),"")</f>
        <v/>
      </c>
    </row>
    <row r="25241" spans="12:12" x14ac:dyDescent="0.2">
      <c r="L25241" s="45" t="str">
        <f>IFERROR(VLOOKUP(M25241,Fields.Private!$B$2:$B$29991,2,FALSE),"")</f>
        <v/>
      </c>
    </row>
    <row r="25242" spans="12:12" x14ac:dyDescent="0.2">
      <c r="L25242" s="45" t="str">
        <f>IFERROR(VLOOKUP(M25242,Fields.Private!$B$2:$B$29991,2,FALSE),"")</f>
        <v/>
      </c>
    </row>
    <row r="25243" spans="12:12" x14ac:dyDescent="0.2">
      <c r="L25243" s="45" t="str">
        <f>IFERROR(VLOOKUP(M25243,Fields.Private!$B$2:$B$29991,2,FALSE),"")</f>
        <v/>
      </c>
    </row>
    <row r="25244" spans="12:12" x14ac:dyDescent="0.2">
      <c r="L25244" s="45" t="str">
        <f>IFERROR(VLOOKUP(M25244,Fields.Private!$B$2:$B$29991,2,FALSE),"")</f>
        <v/>
      </c>
    </row>
    <row r="25245" spans="12:12" x14ac:dyDescent="0.2">
      <c r="L25245" s="45" t="str">
        <f>IFERROR(VLOOKUP(M25245,Fields.Private!$B$2:$B$29991,2,FALSE),"")</f>
        <v/>
      </c>
    </row>
    <row r="25246" spans="12:12" x14ac:dyDescent="0.2">
      <c r="L25246" s="45" t="str">
        <f>IFERROR(VLOOKUP(M25246,Fields.Private!$B$2:$B$29991,2,FALSE),"")</f>
        <v/>
      </c>
    </row>
    <row r="25247" spans="12:12" x14ac:dyDescent="0.2">
      <c r="L25247" s="45" t="str">
        <f>IFERROR(VLOOKUP(M25247,Fields.Private!$B$2:$B$29991,2,FALSE),"")</f>
        <v/>
      </c>
    </row>
    <row r="25248" spans="12:12" x14ac:dyDescent="0.2">
      <c r="L25248" s="45" t="str">
        <f>IFERROR(VLOOKUP(M25248,Fields.Private!$B$2:$B$29991,2,FALSE),"")</f>
        <v/>
      </c>
    </row>
    <row r="25249" spans="12:12" x14ac:dyDescent="0.2">
      <c r="L25249" s="45" t="str">
        <f>IFERROR(VLOOKUP(M25249,Fields.Private!$B$2:$B$29991,2,FALSE),"")</f>
        <v/>
      </c>
    </row>
    <row r="25250" spans="12:12" x14ac:dyDescent="0.2">
      <c r="L25250" s="45" t="str">
        <f>IFERROR(VLOOKUP(M25250,Fields.Private!$B$2:$B$29991,2,FALSE),"")</f>
        <v/>
      </c>
    </row>
    <row r="25251" spans="12:12" x14ac:dyDescent="0.2">
      <c r="L25251" s="45" t="str">
        <f>IFERROR(VLOOKUP(M25251,Fields.Private!$B$2:$B$29991,2,FALSE),"")</f>
        <v/>
      </c>
    </row>
    <row r="25252" spans="12:12" x14ac:dyDescent="0.2">
      <c r="L25252" s="45" t="str">
        <f>IFERROR(VLOOKUP(M25252,Fields.Private!$B$2:$B$29991,2,FALSE),"")</f>
        <v/>
      </c>
    </row>
    <row r="25253" spans="12:12" x14ac:dyDescent="0.2">
      <c r="L25253" s="45" t="str">
        <f>IFERROR(VLOOKUP(M25253,Fields.Private!$B$2:$B$29991,2,FALSE),"")</f>
        <v/>
      </c>
    </row>
    <row r="25254" spans="12:12" x14ac:dyDescent="0.2">
      <c r="L25254" s="45" t="str">
        <f>IFERROR(VLOOKUP(M25254,Fields.Private!$B$2:$B$29991,2,FALSE),"")</f>
        <v/>
      </c>
    </row>
    <row r="25255" spans="12:12" x14ac:dyDescent="0.2">
      <c r="L25255" s="45" t="str">
        <f>IFERROR(VLOOKUP(M25255,Fields.Private!$B$2:$B$29991,2,FALSE),"")</f>
        <v/>
      </c>
    </row>
    <row r="25256" spans="12:12" x14ac:dyDescent="0.2">
      <c r="L25256" s="45" t="str">
        <f>IFERROR(VLOOKUP(M25256,Fields.Private!$B$2:$B$29991,2,FALSE),"")</f>
        <v/>
      </c>
    </row>
    <row r="25257" spans="12:12" x14ac:dyDescent="0.2">
      <c r="L25257" s="45" t="str">
        <f>IFERROR(VLOOKUP(M25257,Fields.Private!$B$2:$B$29991,2,FALSE),"")</f>
        <v/>
      </c>
    </row>
    <row r="25258" spans="12:12" x14ac:dyDescent="0.2">
      <c r="L25258" s="45" t="str">
        <f>IFERROR(VLOOKUP(M25258,Fields.Private!$B$2:$B$29991,2,FALSE),"")</f>
        <v/>
      </c>
    </row>
    <row r="25259" spans="12:12" x14ac:dyDescent="0.2">
      <c r="L25259" s="45" t="str">
        <f>IFERROR(VLOOKUP(M25259,Fields.Private!$B$2:$B$29991,2,FALSE),"")</f>
        <v/>
      </c>
    </row>
    <row r="25260" spans="12:12" x14ac:dyDescent="0.2">
      <c r="L25260" s="45" t="str">
        <f>IFERROR(VLOOKUP(M25260,Fields.Private!$B$2:$B$29991,2,FALSE),"")</f>
        <v/>
      </c>
    </row>
    <row r="25261" spans="12:12" x14ac:dyDescent="0.2">
      <c r="L25261" s="45" t="str">
        <f>IFERROR(VLOOKUP(M25261,Fields.Private!$B$2:$B$29991,2,FALSE),"")</f>
        <v/>
      </c>
    </row>
    <row r="25262" spans="12:12" x14ac:dyDescent="0.2">
      <c r="L25262" s="45" t="str">
        <f>IFERROR(VLOOKUP(M25262,Fields.Private!$B$2:$B$29991,2,FALSE),"")</f>
        <v/>
      </c>
    </row>
    <row r="25263" spans="12:12" x14ac:dyDescent="0.2">
      <c r="L25263" s="45" t="str">
        <f>IFERROR(VLOOKUP(M25263,Fields.Private!$B$2:$B$29991,2,FALSE),"")</f>
        <v/>
      </c>
    </row>
    <row r="25264" spans="12:12" x14ac:dyDescent="0.2">
      <c r="L25264" s="45" t="str">
        <f>IFERROR(VLOOKUP(M25264,Fields.Private!$B$2:$B$29991,2,FALSE),"")</f>
        <v/>
      </c>
    </row>
    <row r="25265" spans="12:12" x14ac:dyDescent="0.2">
      <c r="L25265" s="45" t="str">
        <f>IFERROR(VLOOKUP(M25265,Fields.Private!$B$2:$B$29991,2,FALSE),"")</f>
        <v/>
      </c>
    </row>
    <row r="25266" spans="12:12" x14ac:dyDescent="0.2">
      <c r="L25266" s="45" t="str">
        <f>IFERROR(VLOOKUP(M25266,Fields.Private!$B$2:$B$29991,2,FALSE),"")</f>
        <v/>
      </c>
    </row>
    <row r="25267" spans="12:12" x14ac:dyDescent="0.2">
      <c r="L25267" s="45" t="str">
        <f>IFERROR(VLOOKUP(M25267,Fields.Private!$B$2:$B$29991,2,FALSE),"")</f>
        <v/>
      </c>
    </row>
    <row r="25268" spans="12:12" x14ac:dyDescent="0.2">
      <c r="L25268" s="45" t="str">
        <f>IFERROR(VLOOKUP(M25268,Fields.Private!$B$2:$B$29991,2,FALSE),"")</f>
        <v/>
      </c>
    </row>
    <row r="25269" spans="12:12" x14ac:dyDescent="0.2">
      <c r="L25269" s="45" t="str">
        <f>IFERROR(VLOOKUP(M25269,Fields.Private!$B$2:$B$29991,2,FALSE),"")</f>
        <v/>
      </c>
    </row>
    <row r="25270" spans="12:12" x14ac:dyDescent="0.2">
      <c r="L25270" s="45" t="str">
        <f>IFERROR(VLOOKUP(M25270,Fields.Private!$B$2:$B$29991,2,FALSE),"")</f>
        <v/>
      </c>
    </row>
    <row r="25271" spans="12:12" x14ac:dyDescent="0.2">
      <c r="L25271" s="45" t="str">
        <f>IFERROR(VLOOKUP(M25271,Fields.Private!$B$2:$B$29991,2,FALSE),"")</f>
        <v/>
      </c>
    </row>
    <row r="25272" spans="12:12" x14ac:dyDescent="0.2">
      <c r="L25272" s="45" t="str">
        <f>IFERROR(VLOOKUP(M25272,Fields.Private!$B$2:$B$29991,2,FALSE),"")</f>
        <v/>
      </c>
    </row>
    <row r="25273" spans="12:12" x14ac:dyDescent="0.2">
      <c r="L25273" s="45" t="str">
        <f>IFERROR(VLOOKUP(M25273,Fields.Private!$B$2:$B$29991,2,FALSE),"")</f>
        <v/>
      </c>
    </row>
    <row r="25274" spans="12:12" x14ac:dyDescent="0.2">
      <c r="L25274" s="45" t="str">
        <f>IFERROR(VLOOKUP(M25274,Fields.Private!$B$2:$B$29991,2,FALSE),"")</f>
        <v/>
      </c>
    </row>
    <row r="25275" spans="12:12" x14ac:dyDescent="0.2">
      <c r="L25275" s="45" t="str">
        <f>IFERROR(VLOOKUP(M25275,Fields.Private!$B$2:$B$29991,2,FALSE),"")</f>
        <v/>
      </c>
    </row>
    <row r="25276" spans="12:12" x14ac:dyDescent="0.2">
      <c r="L25276" s="45" t="str">
        <f>IFERROR(VLOOKUP(M25276,Fields.Private!$B$2:$B$29991,2,FALSE),"")</f>
        <v/>
      </c>
    </row>
    <row r="25277" spans="12:12" x14ac:dyDescent="0.2">
      <c r="L25277" s="45" t="str">
        <f>IFERROR(VLOOKUP(M25277,Fields.Private!$B$2:$B$29991,2,FALSE),"")</f>
        <v/>
      </c>
    </row>
    <row r="25278" spans="12:12" x14ac:dyDescent="0.2">
      <c r="L25278" s="45" t="str">
        <f>IFERROR(VLOOKUP(M25278,Fields.Private!$B$2:$B$29991,2,FALSE),"")</f>
        <v/>
      </c>
    </row>
    <row r="25279" spans="12:12" x14ac:dyDescent="0.2">
      <c r="L25279" s="45" t="str">
        <f>IFERROR(VLOOKUP(M25279,Fields.Private!$B$2:$B$29991,2,FALSE),"")</f>
        <v/>
      </c>
    </row>
    <row r="25280" spans="12:12" x14ac:dyDescent="0.2">
      <c r="L25280" s="45" t="str">
        <f>IFERROR(VLOOKUP(M25280,Fields.Private!$B$2:$B$29991,2,FALSE),"")</f>
        <v/>
      </c>
    </row>
    <row r="25281" spans="12:12" x14ac:dyDescent="0.2">
      <c r="L25281" s="45" t="str">
        <f>IFERROR(VLOOKUP(M25281,Fields.Private!$B$2:$B$29991,2,FALSE),"")</f>
        <v/>
      </c>
    </row>
    <row r="25282" spans="12:12" x14ac:dyDescent="0.2">
      <c r="L25282" s="45" t="str">
        <f>IFERROR(VLOOKUP(M25282,Fields.Private!$B$2:$B$29991,2,FALSE),"")</f>
        <v/>
      </c>
    </row>
    <row r="25283" spans="12:12" x14ac:dyDescent="0.2">
      <c r="L25283" s="45" t="str">
        <f>IFERROR(VLOOKUP(M25283,Fields.Private!$B$2:$B$29991,2,FALSE),"")</f>
        <v/>
      </c>
    </row>
    <row r="25284" spans="12:12" x14ac:dyDescent="0.2">
      <c r="L25284" s="45" t="str">
        <f>IFERROR(VLOOKUP(M25284,Fields.Private!$B$2:$B$29991,2,FALSE),"")</f>
        <v/>
      </c>
    </row>
    <row r="25285" spans="12:12" x14ac:dyDescent="0.2">
      <c r="L25285" s="45" t="str">
        <f>IFERROR(VLOOKUP(M25285,Fields.Private!$B$2:$B$29991,2,FALSE),"")</f>
        <v/>
      </c>
    </row>
    <row r="25286" spans="12:12" x14ac:dyDescent="0.2">
      <c r="L25286" s="45" t="str">
        <f>IFERROR(VLOOKUP(M25286,Fields.Private!$B$2:$B$29991,2,FALSE),"")</f>
        <v/>
      </c>
    </row>
    <row r="25287" spans="12:12" x14ac:dyDescent="0.2">
      <c r="L25287" s="45" t="str">
        <f>IFERROR(VLOOKUP(M25287,Fields.Private!$B$2:$B$29991,2,FALSE),"")</f>
        <v/>
      </c>
    </row>
    <row r="25288" spans="12:12" x14ac:dyDescent="0.2">
      <c r="L25288" s="45" t="str">
        <f>IFERROR(VLOOKUP(M25288,Fields.Private!$B$2:$B$29991,2,FALSE),"")</f>
        <v/>
      </c>
    </row>
    <row r="25289" spans="12:12" x14ac:dyDescent="0.2">
      <c r="L25289" s="45" t="str">
        <f>IFERROR(VLOOKUP(M25289,Fields.Private!$B$2:$B$29991,2,FALSE),"")</f>
        <v/>
      </c>
    </row>
    <row r="25290" spans="12:12" x14ac:dyDescent="0.2">
      <c r="L25290" s="45" t="str">
        <f>IFERROR(VLOOKUP(M25290,Fields.Private!$B$2:$B$29991,2,FALSE),"")</f>
        <v/>
      </c>
    </row>
    <row r="25291" spans="12:12" x14ac:dyDescent="0.2">
      <c r="L25291" s="45" t="str">
        <f>IFERROR(VLOOKUP(M25291,Fields.Private!$B$2:$B$29991,2,FALSE),"")</f>
        <v/>
      </c>
    </row>
    <row r="25292" spans="12:12" x14ac:dyDescent="0.2">
      <c r="L25292" s="45" t="str">
        <f>IFERROR(VLOOKUP(M25292,Fields.Private!$B$2:$B$29991,2,FALSE),"")</f>
        <v/>
      </c>
    </row>
    <row r="25293" spans="12:12" x14ac:dyDescent="0.2">
      <c r="L25293" s="45" t="str">
        <f>IFERROR(VLOOKUP(M25293,Fields.Private!$B$2:$B$29991,2,FALSE),"")</f>
        <v/>
      </c>
    </row>
    <row r="25294" spans="12:12" x14ac:dyDescent="0.2">
      <c r="L25294" s="45" t="str">
        <f>IFERROR(VLOOKUP(M25294,Fields.Private!$B$2:$B$29991,2,FALSE),"")</f>
        <v/>
      </c>
    </row>
    <row r="25295" spans="12:12" x14ac:dyDescent="0.2">
      <c r="L25295" s="45" t="str">
        <f>IFERROR(VLOOKUP(M25295,Fields.Private!$B$2:$B$29991,2,FALSE),"")</f>
        <v/>
      </c>
    </row>
    <row r="25296" spans="12:12" x14ac:dyDescent="0.2">
      <c r="L25296" s="45" t="str">
        <f>IFERROR(VLOOKUP(M25296,Fields.Private!$B$2:$B$29991,2,FALSE),"")</f>
        <v/>
      </c>
    </row>
    <row r="25297" spans="12:12" x14ac:dyDescent="0.2">
      <c r="L25297" s="45" t="str">
        <f>IFERROR(VLOOKUP(M25297,Fields.Private!$B$2:$B$29991,2,FALSE),"")</f>
        <v/>
      </c>
    </row>
    <row r="25298" spans="12:12" x14ac:dyDescent="0.2">
      <c r="L25298" s="45" t="str">
        <f>IFERROR(VLOOKUP(M25298,Fields.Private!$B$2:$B$29991,2,FALSE),"")</f>
        <v/>
      </c>
    </row>
    <row r="25299" spans="12:12" x14ac:dyDescent="0.2">
      <c r="L25299" s="45" t="str">
        <f>IFERROR(VLOOKUP(M25299,Fields.Private!$B$2:$B$29991,2,FALSE),"")</f>
        <v/>
      </c>
    </row>
    <row r="25300" spans="12:12" x14ac:dyDescent="0.2">
      <c r="L25300" s="45" t="str">
        <f>IFERROR(VLOOKUP(M25300,Fields.Private!$B$2:$B$29991,2,FALSE),"")</f>
        <v/>
      </c>
    </row>
    <row r="25301" spans="12:12" x14ac:dyDescent="0.2">
      <c r="L25301" s="45" t="str">
        <f>IFERROR(VLOOKUP(M25301,Fields.Private!$B$2:$B$29991,2,FALSE),"")</f>
        <v/>
      </c>
    </row>
    <row r="25302" spans="12:12" x14ac:dyDescent="0.2">
      <c r="L25302" s="45" t="str">
        <f>IFERROR(VLOOKUP(M25302,Fields.Private!$B$2:$B$29991,2,FALSE),"")</f>
        <v/>
      </c>
    </row>
    <row r="25303" spans="12:12" x14ac:dyDescent="0.2">
      <c r="L25303" s="45" t="str">
        <f>IFERROR(VLOOKUP(M25303,Fields.Private!$B$2:$B$29991,2,FALSE),"")</f>
        <v/>
      </c>
    </row>
    <row r="25304" spans="12:12" x14ac:dyDescent="0.2">
      <c r="L25304" s="45" t="str">
        <f>IFERROR(VLOOKUP(M25304,Fields.Private!$B$2:$B$29991,2,FALSE),"")</f>
        <v/>
      </c>
    </row>
    <row r="25305" spans="12:12" x14ac:dyDescent="0.2">
      <c r="L25305" s="45" t="str">
        <f>IFERROR(VLOOKUP(M25305,Fields.Private!$B$2:$B$29991,2,FALSE),"")</f>
        <v/>
      </c>
    </row>
    <row r="25306" spans="12:12" x14ac:dyDescent="0.2">
      <c r="L25306" s="45" t="str">
        <f>IFERROR(VLOOKUP(M25306,Fields.Private!$B$2:$B$29991,2,FALSE),"")</f>
        <v/>
      </c>
    </row>
    <row r="25307" spans="12:12" x14ac:dyDescent="0.2">
      <c r="L25307" s="45" t="str">
        <f>IFERROR(VLOOKUP(M25307,Fields.Private!$B$2:$B$29991,2,FALSE),"")</f>
        <v/>
      </c>
    </row>
    <row r="25308" spans="12:12" x14ac:dyDescent="0.2">
      <c r="L25308" s="45" t="str">
        <f>IFERROR(VLOOKUP(M25308,Fields.Private!$B$2:$B$29991,2,FALSE),"")</f>
        <v/>
      </c>
    </row>
    <row r="25309" spans="12:12" x14ac:dyDescent="0.2">
      <c r="L25309" s="45" t="str">
        <f>IFERROR(VLOOKUP(M25309,Fields.Private!$B$2:$B$29991,2,FALSE),"")</f>
        <v/>
      </c>
    </row>
    <row r="25310" spans="12:12" x14ac:dyDescent="0.2">
      <c r="L25310" s="45" t="str">
        <f>IFERROR(VLOOKUP(M25310,Fields.Private!$B$2:$B$29991,2,FALSE),"")</f>
        <v/>
      </c>
    </row>
    <row r="25311" spans="12:12" x14ac:dyDescent="0.2">
      <c r="L25311" s="45" t="str">
        <f>IFERROR(VLOOKUP(M25311,Fields.Private!$B$2:$B$29991,2,FALSE),"")</f>
        <v/>
      </c>
    </row>
    <row r="25312" spans="12:12" x14ac:dyDescent="0.2">
      <c r="L25312" s="45" t="str">
        <f>IFERROR(VLOOKUP(M25312,Fields.Private!$B$2:$B$29991,2,FALSE),"")</f>
        <v/>
      </c>
    </row>
    <row r="25313" spans="12:12" x14ac:dyDescent="0.2">
      <c r="L25313" s="45" t="str">
        <f>IFERROR(VLOOKUP(M25313,Fields.Private!$B$2:$B$29991,2,FALSE),"")</f>
        <v/>
      </c>
    </row>
    <row r="25314" spans="12:12" x14ac:dyDescent="0.2">
      <c r="L25314" s="45" t="str">
        <f>IFERROR(VLOOKUP(M25314,Fields.Private!$B$2:$B$29991,2,FALSE),"")</f>
        <v/>
      </c>
    </row>
    <row r="25315" spans="12:12" x14ac:dyDescent="0.2">
      <c r="L25315" s="45" t="str">
        <f>IFERROR(VLOOKUP(M25315,Fields.Private!$B$2:$B$29991,2,FALSE),"")</f>
        <v/>
      </c>
    </row>
    <row r="25316" spans="12:12" x14ac:dyDescent="0.2">
      <c r="L25316" s="45" t="str">
        <f>IFERROR(VLOOKUP(M25316,Fields.Private!$B$2:$B$29991,2,FALSE),"")</f>
        <v/>
      </c>
    </row>
    <row r="25317" spans="12:12" x14ac:dyDescent="0.2">
      <c r="L25317" s="45" t="str">
        <f>IFERROR(VLOOKUP(M25317,Fields.Private!$B$2:$B$29991,2,FALSE),"")</f>
        <v/>
      </c>
    </row>
    <row r="25318" spans="12:12" x14ac:dyDescent="0.2">
      <c r="L25318" s="45" t="str">
        <f>IFERROR(VLOOKUP(M25318,Fields.Private!$B$2:$B$29991,2,FALSE),"")</f>
        <v/>
      </c>
    </row>
    <row r="25319" spans="12:12" x14ac:dyDescent="0.2">
      <c r="L25319" s="45" t="str">
        <f>IFERROR(VLOOKUP(M25319,Fields.Private!$B$2:$B$29991,2,FALSE),"")</f>
        <v/>
      </c>
    </row>
    <row r="25320" spans="12:12" x14ac:dyDescent="0.2">
      <c r="L25320" s="45" t="str">
        <f>IFERROR(VLOOKUP(M25320,Fields.Private!$B$2:$B$29991,2,FALSE),"")</f>
        <v/>
      </c>
    </row>
    <row r="25321" spans="12:12" x14ac:dyDescent="0.2">
      <c r="L25321" s="45" t="str">
        <f>IFERROR(VLOOKUP(M25321,Fields.Private!$B$2:$B$29991,2,FALSE),"")</f>
        <v/>
      </c>
    </row>
    <row r="25322" spans="12:12" x14ac:dyDescent="0.2">
      <c r="L25322" s="45" t="str">
        <f>IFERROR(VLOOKUP(M25322,Fields.Private!$B$2:$B$29991,2,FALSE),"")</f>
        <v/>
      </c>
    </row>
    <row r="25323" spans="12:12" x14ac:dyDescent="0.2">
      <c r="L25323" s="45" t="str">
        <f>IFERROR(VLOOKUP(M25323,Fields.Private!$B$2:$B$29991,2,FALSE),"")</f>
        <v/>
      </c>
    </row>
    <row r="25324" spans="12:12" x14ac:dyDescent="0.2">
      <c r="L25324" s="45" t="str">
        <f>IFERROR(VLOOKUP(M25324,Fields.Private!$B$2:$B$29991,2,FALSE),"")</f>
        <v/>
      </c>
    </row>
    <row r="25325" spans="12:12" x14ac:dyDescent="0.2">
      <c r="L25325" s="45" t="str">
        <f>IFERROR(VLOOKUP(M25325,Fields.Private!$B$2:$B$29991,2,FALSE),"")</f>
        <v/>
      </c>
    </row>
    <row r="25326" spans="12:12" x14ac:dyDescent="0.2">
      <c r="L25326" s="45" t="str">
        <f>IFERROR(VLOOKUP(M25326,Fields.Private!$B$2:$B$29991,2,FALSE),"")</f>
        <v/>
      </c>
    </row>
    <row r="25327" spans="12:12" x14ac:dyDescent="0.2">
      <c r="L25327" s="45" t="str">
        <f>IFERROR(VLOOKUP(M25327,Fields.Private!$B$2:$B$29991,2,FALSE),"")</f>
        <v/>
      </c>
    </row>
    <row r="25328" spans="12:12" x14ac:dyDescent="0.2">
      <c r="L25328" s="45" t="str">
        <f>IFERROR(VLOOKUP(M25328,Fields.Private!$B$2:$B$29991,2,FALSE),"")</f>
        <v/>
      </c>
    </row>
    <row r="25329" spans="12:12" x14ac:dyDescent="0.2">
      <c r="L25329" s="45" t="str">
        <f>IFERROR(VLOOKUP(M25329,Fields.Private!$B$2:$B$29991,2,FALSE),"")</f>
        <v/>
      </c>
    </row>
    <row r="25330" spans="12:12" x14ac:dyDescent="0.2">
      <c r="L25330" s="45" t="str">
        <f>IFERROR(VLOOKUP(M25330,Fields.Private!$B$2:$B$29991,2,FALSE),"")</f>
        <v/>
      </c>
    </row>
    <row r="25331" spans="12:12" x14ac:dyDescent="0.2">
      <c r="L25331" s="45" t="str">
        <f>IFERROR(VLOOKUP(M25331,Fields.Private!$B$2:$B$29991,2,FALSE),"")</f>
        <v/>
      </c>
    </row>
    <row r="25332" spans="12:12" x14ac:dyDescent="0.2">
      <c r="L25332" s="45" t="str">
        <f>IFERROR(VLOOKUP(M25332,Fields.Private!$B$2:$B$29991,2,FALSE),"")</f>
        <v/>
      </c>
    </row>
    <row r="25333" spans="12:12" x14ac:dyDescent="0.2">
      <c r="L25333" s="45" t="str">
        <f>IFERROR(VLOOKUP(M25333,Fields.Private!$B$2:$B$29991,2,FALSE),"")</f>
        <v/>
      </c>
    </row>
    <row r="25334" spans="12:12" x14ac:dyDescent="0.2">
      <c r="L25334" s="45" t="str">
        <f>IFERROR(VLOOKUP(M25334,Fields.Private!$B$2:$B$29991,2,FALSE),"")</f>
        <v/>
      </c>
    </row>
    <row r="25335" spans="12:12" x14ac:dyDescent="0.2">
      <c r="L25335" s="45" t="str">
        <f>IFERROR(VLOOKUP(M25335,Fields.Private!$B$2:$B$29991,2,FALSE),"")</f>
        <v/>
      </c>
    </row>
    <row r="25336" spans="12:12" x14ac:dyDescent="0.2">
      <c r="L25336" s="45" t="str">
        <f>IFERROR(VLOOKUP(M25336,Fields.Private!$B$2:$B$29991,2,FALSE),"")</f>
        <v/>
      </c>
    </row>
    <row r="25337" spans="12:12" x14ac:dyDescent="0.2">
      <c r="L25337" s="45" t="str">
        <f>IFERROR(VLOOKUP(M25337,Fields.Private!$B$2:$B$29991,2,FALSE),"")</f>
        <v/>
      </c>
    </row>
    <row r="25338" spans="12:12" x14ac:dyDescent="0.2">
      <c r="L25338" s="45" t="str">
        <f>IFERROR(VLOOKUP(M25338,Fields.Private!$B$2:$B$29991,2,FALSE),"")</f>
        <v/>
      </c>
    </row>
    <row r="25339" spans="12:12" x14ac:dyDescent="0.2">
      <c r="L25339" s="45" t="str">
        <f>IFERROR(VLOOKUP(M25339,Fields.Private!$B$2:$B$29991,2,FALSE),"")</f>
        <v/>
      </c>
    </row>
    <row r="25340" spans="12:12" x14ac:dyDescent="0.2">
      <c r="L25340" s="45" t="str">
        <f>IFERROR(VLOOKUP(M25340,Fields.Private!$B$2:$B$29991,2,FALSE),"")</f>
        <v/>
      </c>
    </row>
    <row r="25341" spans="12:12" x14ac:dyDescent="0.2">
      <c r="L25341" s="45" t="str">
        <f>IFERROR(VLOOKUP(M25341,Fields.Private!$B$2:$B$29991,2,FALSE),"")</f>
        <v/>
      </c>
    </row>
    <row r="25342" spans="12:12" x14ac:dyDescent="0.2">
      <c r="L25342" s="45" t="str">
        <f>IFERROR(VLOOKUP(M25342,Fields.Private!$B$2:$B$29991,2,FALSE),"")</f>
        <v/>
      </c>
    </row>
    <row r="25343" spans="12:12" x14ac:dyDescent="0.2">
      <c r="L25343" s="45" t="str">
        <f>IFERROR(VLOOKUP(M25343,Fields.Private!$B$2:$B$29991,2,FALSE),"")</f>
        <v/>
      </c>
    </row>
    <row r="25344" spans="12:12" x14ac:dyDescent="0.2">
      <c r="L25344" s="45" t="str">
        <f>IFERROR(VLOOKUP(M25344,Fields.Private!$B$2:$B$29991,2,FALSE),"")</f>
        <v/>
      </c>
    </row>
    <row r="25345" spans="12:12" x14ac:dyDescent="0.2">
      <c r="L25345" s="45" t="str">
        <f>IFERROR(VLOOKUP(M25345,Fields.Private!$B$2:$B$29991,2,FALSE),"")</f>
        <v/>
      </c>
    </row>
    <row r="25346" spans="12:12" x14ac:dyDescent="0.2">
      <c r="L25346" s="45" t="str">
        <f>IFERROR(VLOOKUP(M25346,Fields.Private!$B$2:$B$29991,2,FALSE),"")</f>
        <v/>
      </c>
    </row>
    <row r="25347" spans="12:12" x14ac:dyDescent="0.2">
      <c r="L25347" s="45" t="str">
        <f>IFERROR(VLOOKUP(M25347,Fields.Private!$B$2:$B$29991,2,FALSE),"")</f>
        <v/>
      </c>
    </row>
    <row r="25348" spans="12:12" x14ac:dyDescent="0.2">
      <c r="L25348" s="45" t="str">
        <f>IFERROR(VLOOKUP(M25348,Fields.Private!$B$2:$B$29991,2,FALSE),"")</f>
        <v/>
      </c>
    </row>
    <row r="25349" spans="12:12" x14ac:dyDescent="0.2">
      <c r="L25349" s="45" t="str">
        <f>IFERROR(VLOOKUP(M25349,Fields.Private!$B$2:$B$29991,2,FALSE),"")</f>
        <v/>
      </c>
    </row>
    <row r="25350" spans="12:12" x14ac:dyDescent="0.2">
      <c r="L25350" s="45" t="str">
        <f>IFERROR(VLOOKUP(M25350,Fields.Private!$B$2:$B$29991,2,FALSE),"")</f>
        <v/>
      </c>
    </row>
    <row r="25351" spans="12:12" x14ac:dyDescent="0.2">
      <c r="L25351" s="45" t="str">
        <f>IFERROR(VLOOKUP(M25351,Fields.Private!$B$2:$B$29991,2,FALSE),"")</f>
        <v/>
      </c>
    </row>
    <row r="25352" spans="12:12" x14ac:dyDescent="0.2">
      <c r="L25352" s="45" t="str">
        <f>IFERROR(VLOOKUP(M25352,Fields.Private!$B$2:$B$29991,2,FALSE),"")</f>
        <v/>
      </c>
    </row>
    <row r="25353" spans="12:12" x14ac:dyDescent="0.2">
      <c r="L25353" s="45" t="str">
        <f>IFERROR(VLOOKUP(M25353,Fields.Private!$B$2:$B$29991,2,FALSE),"")</f>
        <v/>
      </c>
    </row>
    <row r="25354" spans="12:12" x14ac:dyDescent="0.2">
      <c r="L25354" s="45" t="str">
        <f>IFERROR(VLOOKUP(M25354,Fields.Private!$B$2:$B$29991,2,FALSE),"")</f>
        <v/>
      </c>
    </row>
    <row r="25355" spans="12:12" x14ac:dyDescent="0.2">
      <c r="L25355" s="45" t="str">
        <f>IFERROR(VLOOKUP(M25355,Fields.Private!$B$2:$B$29991,2,FALSE),"")</f>
        <v/>
      </c>
    </row>
    <row r="25356" spans="12:12" x14ac:dyDescent="0.2">
      <c r="L25356" s="45" t="str">
        <f>IFERROR(VLOOKUP(M25356,Fields.Private!$B$2:$B$29991,2,FALSE),"")</f>
        <v/>
      </c>
    </row>
    <row r="25357" spans="12:12" x14ac:dyDescent="0.2">
      <c r="L25357" s="45" t="str">
        <f>IFERROR(VLOOKUP(M25357,Fields.Private!$B$2:$B$29991,2,FALSE),"")</f>
        <v/>
      </c>
    </row>
    <row r="25358" spans="12:12" x14ac:dyDescent="0.2">
      <c r="L25358" s="45" t="str">
        <f>IFERROR(VLOOKUP(M25358,Fields.Private!$B$2:$B$29991,2,FALSE),"")</f>
        <v/>
      </c>
    </row>
    <row r="25359" spans="12:12" x14ac:dyDescent="0.2">
      <c r="L25359" s="45" t="str">
        <f>IFERROR(VLOOKUP(M25359,Fields.Private!$B$2:$B$29991,2,FALSE),"")</f>
        <v/>
      </c>
    </row>
    <row r="25360" spans="12:12" x14ac:dyDescent="0.2">
      <c r="L25360" s="45" t="str">
        <f>IFERROR(VLOOKUP(M25360,Fields.Private!$B$2:$B$29991,2,FALSE),"")</f>
        <v/>
      </c>
    </row>
    <row r="25361" spans="12:12" x14ac:dyDescent="0.2">
      <c r="L25361" s="45" t="str">
        <f>IFERROR(VLOOKUP(M25361,Fields.Private!$B$2:$B$29991,2,FALSE),"")</f>
        <v/>
      </c>
    </row>
    <row r="25362" spans="12:12" x14ac:dyDescent="0.2">
      <c r="L25362" s="45" t="str">
        <f>IFERROR(VLOOKUP(M25362,Fields.Private!$B$2:$B$29991,2,FALSE),"")</f>
        <v/>
      </c>
    </row>
    <row r="25363" spans="12:12" x14ac:dyDescent="0.2">
      <c r="L25363" s="45" t="str">
        <f>IFERROR(VLOOKUP(M25363,Fields.Private!$B$2:$B$29991,2,FALSE),"")</f>
        <v/>
      </c>
    </row>
    <row r="25364" spans="12:12" x14ac:dyDescent="0.2">
      <c r="L25364" s="45" t="str">
        <f>IFERROR(VLOOKUP(M25364,Fields.Private!$B$2:$B$29991,2,FALSE),"")</f>
        <v/>
      </c>
    </row>
    <row r="25365" spans="12:12" x14ac:dyDescent="0.2">
      <c r="L25365" s="45" t="str">
        <f>IFERROR(VLOOKUP(M25365,Fields.Private!$B$2:$B$29991,2,FALSE),"")</f>
        <v/>
      </c>
    </row>
    <row r="25366" spans="12:12" x14ac:dyDescent="0.2">
      <c r="L25366" s="45" t="str">
        <f>IFERROR(VLOOKUP(M25366,Fields.Private!$B$2:$B$29991,2,FALSE),"")</f>
        <v/>
      </c>
    </row>
    <row r="25367" spans="12:12" x14ac:dyDescent="0.2">
      <c r="L25367" s="45" t="str">
        <f>IFERROR(VLOOKUP(M25367,Fields.Private!$B$2:$B$29991,2,FALSE),"")</f>
        <v/>
      </c>
    </row>
    <row r="25368" spans="12:12" x14ac:dyDescent="0.2">
      <c r="L25368" s="45" t="str">
        <f>IFERROR(VLOOKUP(M25368,Fields.Private!$B$2:$B$29991,2,FALSE),"")</f>
        <v/>
      </c>
    </row>
    <row r="25369" spans="12:12" x14ac:dyDescent="0.2">
      <c r="L25369" s="45" t="str">
        <f>IFERROR(VLOOKUP(M25369,Fields.Private!$B$2:$B$29991,2,FALSE),"")</f>
        <v/>
      </c>
    </row>
    <row r="25370" spans="12:12" x14ac:dyDescent="0.2">
      <c r="L25370" s="45" t="str">
        <f>IFERROR(VLOOKUP(M25370,Fields.Private!$B$2:$B$29991,2,FALSE),"")</f>
        <v/>
      </c>
    </row>
    <row r="25371" spans="12:12" x14ac:dyDescent="0.2">
      <c r="L25371" s="45" t="str">
        <f>IFERROR(VLOOKUP(M25371,Fields.Private!$B$2:$B$29991,2,FALSE),"")</f>
        <v/>
      </c>
    </row>
    <row r="25372" spans="12:12" x14ac:dyDescent="0.2">
      <c r="L25372" s="45" t="str">
        <f>IFERROR(VLOOKUP(M25372,Fields.Private!$B$2:$B$29991,2,FALSE),"")</f>
        <v/>
      </c>
    </row>
    <row r="25373" spans="12:12" x14ac:dyDescent="0.2">
      <c r="L25373" s="45" t="str">
        <f>IFERROR(VLOOKUP(M25373,Fields.Private!$B$2:$B$29991,2,FALSE),"")</f>
        <v/>
      </c>
    </row>
    <row r="25374" spans="12:12" x14ac:dyDescent="0.2">
      <c r="L25374" s="45" t="str">
        <f>IFERROR(VLOOKUP(M25374,Fields.Private!$B$2:$B$29991,2,FALSE),"")</f>
        <v/>
      </c>
    </row>
    <row r="25375" spans="12:12" x14ac:dyDescent="0.2">
      <c r="L25375" s="45" t="str">
        <f>IFERROR(VLOOKUP(M25375,Fields.Private!$B$2:$B$29991,2,FALSE),"")</f>
        <v/>
      </c>
    </row>
    <row r="25376" spans="12:12" x14ac:dyDescent="0.2">
      <c r="L25376" s="45" t="str">
        <f>IFERROR(VLOOKUP(M25376,Fields.Private!$B$2:$B$29991,2,FALSE),"")</f>
        <v/>
      </c>
    </row>
    <row r="25377" spans="12:12" x14ac:dyDescent="0.2">
      <c r="L25377" s="45" t="str">
        <f>IFERROR(VLOOKUP(M25377,Fields.Private!$B$2:$B$29991,2,FALSE),"")</f>
        <v/>
      </c>
    </row>
    <row r="25378" spans="12:12" x14ac:dyDescent="0.2">
      <c r="L25378" s="45" t="str">
        <f>IFERROR(VLOOKUP(M25378,Fields.Private!$B$2:$B$29991,2,FALSE),"")</f>
        <v/>
      </c>
    </row>
    <row r="25379" spans="12:12" x14ac:dyDescent="0.2">
      <c r="L25379" s="45" t="str">
        <f>IFERROR(VLOOKUP(M25379,Fields.Private!$B$2:$B$29991,2,FALSE),"")</f>
        <v/>
      </c>
    </row>
    <row r="25380" spans="12:12" x14ac:dyDescent="0.2">
      <c r="L25380" s="45" t="str">
        <f>IFERROR(VLOOKUP(M25380,Fields.Private!$B$2:$B$29991,2,FALSE),"")</f>
        <v/>
      </c>
    </row>
    <row r="25381" spans="12:12" x14ac:dyDescent="0.2">
      <c r="L25381" s="45" t="str">
        <f>IFERROR(VLOOKUP(M25381,Fields.Private!$B$2:$B$29991,2,FALSE),"")</f>
        <v/>
      </c>
    </row>
    <row r="25382" spans="12:12" x14ac:dyDescent="0.2">
      <c r="L25382" s="45" t="str">
        <f>IFERROR(VLOOKUP(M25382,Fields.Private!$B$2:$B$29991,2,FALSE),"")</f>
        <v/>
      </c>
    </row>
    <row r="25383" spans="12:12" x14ac:dyDescent="0.2">
      <c r="L25383" s="45" t="str">
        <f>IFERROR(VLOOKUP(M25383,Fields.Private!$B$2:$B$29991,2,FALSE),"")</f>
        <v/>
      </c>
    </row>
    <row r="25384" spans="12:12" x14ac:dyDescent="0.2">
      <c r="L25384" s="45" t="str">
        <f>IFERROR(VLOOKUP(M25384,Fields.Private!$B$2:$B$29991,2,FALSE),"")</f>
        <v/>
      </c>
    </row>
    <row r="25385" spans="12:12" x14ac:dyDescent="0.2">
      <c r="L25385" s="45" t="str">
        <f>IFERROR(VLOOKUP(M25385,Fields.Private!$B$2:$B$29991,2,FALSE),"")</f>
        <v/>
      </c>
    </row>
    <row r="25386" spans="12:12" x14ac:dyDescent="0.2">
      <c r="L25386" s="45" t="str">
        <f>IFERROR(VLOOKUP(M25386,Fields.Private!$B$2:$B$29991,2,FALSE),"")</f>
        <v/>
      </c>
    </row>
    <row r="25387" spans="12:12" x14ac:dyDescent="0.2">
      <c r="L25387" s="45" t="str">
        <f>IFERROR(VLOOKUP(M25387,Fields.Private!$B$2:$B$29991,2,FALSE),"")</f>
        <v/>
      </c>
    </row>
    <row r="25388" spans="12:12" x14ac:dyDescent="0.2">
      <c r="L25388" s="45" t="str">
        <f>IFERROR(VLOOKUP(M25388,Fields.Private!$B$2:$B$29991,2,FALSE),"")</f>
        <v/>
      </c>
    </row>
    <row r="25389" spans="12:12" x14ac:dyDescent="0.2">
      <c r="L25389" s="45" t="str">
        <f>IFERROR(VLOOKUP(M25389,Fields.Private!$B$2:$B$29991,2,FALSE),"")</f>
        <v/>
      </c>
    </row>
    <row r="25390" spans="12:12" x14ac:dyDescent="0.2">
      <c r="L25390" s="45" t="str">
        <f>IFERROR(VLOOKUP(M25390,Fields.Private!$B$2:$B$29991,2,FALSE),"")</f>
        <v/>
      </c>
    </row>
    <row r="25391" spans="12:12" x14ac:dyDescent="0.2">
      <c r="L25391" s="45" t="str">
        <f>IFERROR(VLOOKUP(M25391,Fields.Private!$B$2:$B$29991,2,FALSE),"")</f>
        <v/>
      </c>
    </row>
    <row r="25392" spans="12:12" x14ac:dyDescent="0.2">
      <c r="L25392" s="45" t="str">
        <f>IFERROR(VLOOKUP(M25392,Fields.Private!$B$2:$B$29991,2,FALSE),"")</f>
        <v/>
      </c>
    </row>
    <row r="25393" spans="12:12" x14ac:dyDescent="0.2">
      <c r="L25393" s="45" t="str">
        <f>IFERROR(VLOOKUP(M25393,Fields.Private!$B$2:$B$29991,2,FALSE),"")</f>
        <v/>
      </c>
    </row>
    <row r="25394" spans="12:12" x14ac:dyDescent="0.2">
      <c r="L25394" s="45" t="str">
        <f>IFERROR(VLOOKUP(M25394,Fields.Private!$B$2:$B$29991,2,FALSE),"")</f>
        <v/>
      </c>
    </row>
    <row r="25395" spans="12:12" x14ac:dyDescent="0.2">
      <c r="L25395" s="45" t="str">
        <f>IFERROR(VLOOKUP(M25395,Fields.Private!$B$2:$B$29991,2,FALSE),"")</f>
        <v/>
      </c>
    </row>
    <row r="25396" spans="12:12" x14ac:dyDescent="0.2">
      <c r="L25396" s="45" t="str">
        <f>IFERROR(VLOOKUP(M25396,Fields.Private!$B$2:$B$29991,2,FALSE),"")</f>
        <v/>
      </c>
    </row>
    <row r="25397" spans="12:12" x14ac:dyDescent="0.2">
      <c r="L25397" s="45" t="str">
        <f>IFERROR(VLOOKUP(M25397,Fields.Private!$B$2:$B$29991,2,FALSE),"")</f>
        <v/>
      </c>
    </row>
    <row r="25398" spans="12:12" x14ac:dyDescent="0.2">
      <c r="L25398" s="45" t="str">
        <f>IFERROR(VLOOKUP(M25398,Fields.Private!$B$2:$B$29991,2,FALSE),"")</f>
        <v/>
      </c>
    </row>
    <row r="25399" spans="12:12" x14ac:dyDescent="0.2">
      <c r="L25399" s="45" t="str">
        <f>IFERROR(VLOOKUP(M25399,Fields.Private!$B$2:$B$29991,2,FALSE),"")</f>
        <v/>
      </c>
    </row>
    <row r="25400" spans="12:12" x14ac:dyDescent="0.2">
      <c r="L25400" s="45" t="str">
        <f>IFERROR(VLOOKUP(M25400,Fields.Private!$B$2:$B$29991,2,FALSE),"")</f>
        <v/>
      </c>
    </row>
    <row r="25401" spans="12:12" x14ac:dyDescent="0.2">
      <c r="L25401" s="45" t="str">
        <f>IFERROR(VLOOKUP(M25401,Fields.Private!$B$2:$B$29991,2,FALSE),"")</f>
        <v/>
      </c>
    </row>
    <row r="25402" spans="12:12" x14ac:dyDescent="0.2">
      <c r="L25402" s="45" t="str">
        <f>IFERROR(VLOOKUP(M25402,Fields.Private!$B$2:$B$29991,2,FALSE),"")</f>
        <v/>
      </c>
    </row>
    <row r="25403" spans="12:12" x14ac:dyDescent="0.2">
      <c r="L25403" s="45" t="str">
        <f>IFERROR(VLOOKUP(M25403,Fields.Private!$B$2:$B$29991,2,FALSE),"")</f>
        <v/>
      </c>
    </row>
    <row r="25404" spans="12:12" x14ac:dyDescent="0.2">
      <c r="L25404" s="45" t="str">
        <f>IFERROR(VLOOKUP(M25404,Fields.Private!$B$2:$B$29991,2,FALSE),"")</f>
        <v/>
      </c>
    </row>
    <row r="25405" spans="12:12" x14ac:dyDescent="0.2">
      <c r="L25405" s="45" t="str">
        <f>IFERROR(VLOOKUP(M25405,Fields.Private!$B$2:$B$29991,2,FALSE),"")</f>
        <v/>
      </c>
    </row>
    <row r="25406" spans="12:12" x14ac:dyDescent="0.2">
      <c r="L25406" s="45" t="str">
        <f>IFERROR(VLOOKUP(M25406,Fields.Private!$B$2:$B$29991,2,FALSE),"")</f>
        <v/>
      </c>
    </row>
    <row r="25407" spans="12:12" x14ac:dyDescent="0.2">
      <c r="L25407" s="45" t="str">
        <f>IFERROR(VLOOKUP(M25407,Fields.Private!$B$2:$B$29991,2,FALSE),"")</f>
        <v/>
      </c>
    </row>
    <row r="25408" spans="12:12" x14ac:dyDescent="0.2">
      <c r="L25408" s="45" t="str">
        <f>IFERROR(VLOOKUP(M25408,Fields.Private!$B$2:$B$29991,2,FALSE),"")</f>
        <v/>
      </c>
    </row>
    <row r="25409" spans="12:12" x14ac:dyDescent="0.2">
      <c r="L25409" s="45" t="str">
        <f>IFERROR(VLOOKUP(M25409,Fields.Private!$B$2:$B$29991,2,FALSE),"")</f>
        <v/>
      </c>
    </row>
    <row r="25410" spans="12:12" x14ac:dyDescent="0.2">
      <c r="L25410" s="45" t="str">
        <f>IFERROR(VLOOKUP(M25410,Fields.Private!$B$2:$B$29991,2,FALSE),"")</f>
        <v/>
      </c>
    </row>
    <row r="25411" spans="12:12" x14ac:dyDescent="0.2">
      <c r="L25411" s="45" t="str">
        <f>IFERROR(VLOOKUP(M25411,Fields.Private!$B$2:$B$29991,2,FALSE),"")</f>
        <v/>
      </c>
    </row>
    <row r="25412" spans="12:12" x14ac:dyDescent="0.2">
      <c r="L25412" s="45" t="str">
        <f>IFERROR(VLOOKUP(M25412,Fields.Private!$B$2:$B$29991,2,FALSE),"")</f>
        <v/>
      </c>
    </row>
    <row r="25413" spans="12:12" x14ac:dyDescent="0.2">
      <c r="L25413" s="45" t="str">
        <f>IFERROR(VLOOKUP(M25413,Fields.Private!$B$2:$B$29991,2,FALSE),"")</f>
        <v/>
      </c>
    </row>
    <row r="25414" spans="12:12" x14ac:dyDescent="0.2">
      <c r="L25414" s="45" t="str">
        <f>IFERROR(VLOOKUP(M25414,Fields.Private!$B$2:$B$29991,2,FALSE),"")</f>
        <v/>
      </c>
    </row>
    <row r="25415" spans="12:12" x14ac:dyDescent="0.2">
      <c r="L25415" s="45" t="str">
        <f>IFERROR(VLOOKUP(M25415,Fields.Private!$B$2:$B$29991,2,FALSE),"")</f>
        <v/>
      </c>
    </row>
    <row r="25416" spans="12:12" x14ac:dyDescent="0.2">
      <c r="L25416" s="45" t="str">
        <f>IFERROR(VLOOKUP(M25416,Fields.Private!$B$2:$B$29991,2,FALSE),"")</f>
        <v/>
      </c>
    </row>
    <row r="25417" spans="12:12" x14ac:dyDescent="0.2">
      <c r="L25417" s="45" t="str">
        <f>IFERROR(VLOOKUP(M25417,Fields.Private!$B$2:$B$29991,2,FALSE),"")</f>
        <v/>
      </c>
    </row>
    <row r="25418" spans="12:12" x14ac:dyDescent="0.2">
      <c r="L25418" s="45" t="str">
        <f>IFERROR(VLOOKUP(M25418,Fields.Private!$B$2:$B$29991,2,FALSE),"")</f>
        <v/>
      </c>
    </row>
    <row r="25419" spans="12:12" x14ac:dyDescent="0.2">
      <c r="L25419" s="45" t="str">
        <f>IFERROR(VLOOKUP(M25419,Fields.Private!$B$2:$B$29991,2,FALSE),"")</f>
        <v/>
      </c>
    </row>
    <row r="25420" spans="12:12" x14ac:dyDescent="0.2">
      <c r="L25420" s="45" t="str">
        <f>IFERROR(VLOOKUP(M25420,Fields.Private!$B$2:$B$29991,2,FALSE),"")</f>
        <v/>
      </c>
    </row>
    <row r="25421" spans="12:12" x14ac:dyDescent="0.2">
      <c r="L25421" s="45" t="str">
        <f>IFERROR(VLOOKUP(M25421,Fields.Private!$B$2:$B$29991,2,FALSE),"")</f>
        <v/>
      </c>
    </row>
    <row r="25422" spans="12:12" x14ac:dyDescent="0.2">
      <c r="L25422" s="45" t="str">
        <f>IFERROR(VLOOKUP(M25422,Fields.Private!$B$2:$B$29991,2,FALSE),"")</f>
        <v/>
      </c>
    </row>
    <row r="25423" spans="12:12" x14ac:dyDescent="0.2">
      <c r="L25423" s="45" t="str">
        <f>IFERROR(VLOOKUP(M25423,Fields.Private!$B$2:$B$29991,2,FALSE),"")</f>
        <v/>
      </c>
    </row>
    <row r="25424" spans="12:12" x14ac:dyDescent="0.2">
      <c r="L25424" s="45" t="str">
        <f>IFERROR(VLOOKUP(M25424,Fields.Private!$B$2:$B$29991,2,FALSE),"")</f>
        <v/>
      </c>
    </row>
    <row r="25425" spans="12:12" x14ac:dyDescent="0.2">
      <c r="L25425" s="45" t="str">
        <f>IFERROR(VLOOKUP(M25425,Fields.Private!$B$2:$B$29991,2,FALSE),"")</f>
        <v/>
      </c>
    </row>
    <row r="25426" spans="12:12" x14ac:dyDescent="0.2">
      <c r="L25426" s="45" t="str">
        <f>IFERROR(VLOOKUP(M25426,Fields.Private!$B$2:$B$29991,2,FALSE),"")</f>
        <v/>
      </c>
    </row>
    <row r="25427" spans="12:12" x14ac:dyDescent="0.2">
      <c r="L25427" s="45" t="str">
        <f>IFERROR(VLOOKUP(M25427,Fields.Private!$B$2:$B$29991,2,FALSE),"")</f>
        <v/>
      </c>
    </row>
    <row r="25428" spans="12:12" x14ac:dyDescent="0.2">
      <c r="L25428" s="45" t="str">
        <f>IFERROR(VLOOKUP(M25428,Fields.Private!$B$2:$B$29991,2,FALSE),"")</f>
        <v/>
      </c>
    </row>
    <row r="25429" spans="12:12" x14ac:dyDescent="0.2">
      <c r="L25429" s="45" t="str">
        <f>IFERROR(VLOOKUP(M25429,Fields.Private!$B$2:$B$29991,2,FALSE),"")</f>
        <v/>
      </c>
    </row>
    <row r="25430" spans="12:12" x14ac:dyDescent="0.2">
      <c r="L25430" s="45" t="str">
        <f>IFERROR(VLOOKUP(M25430,Fields.Private!$B$2:$B$29991,2,FALSE),"")</f>
        <v/>
      </c>
    </row>
    <row r="25431" spans="12:12" x14ac:dyDescent="0.2">
      <c r="L25431" s="45" t="str">
        <f>IFERROR(VLOOKUP(M25431,Fields.Private!$B$2:$B$29991,2,FALSE),"")</f>
        <v/>
      </c>
    </row>
    <row r="25432" spans="12:12" x14ac:dyDescent="0.2">
      <c r="L25432" s="45" t="str">
        <f>IFERROR(VLOOKUP(M25432,Fields.Private!$B$2:$B$29991,2,FALSE),"")</f>
        <v/>
      </c>
    </row>
    <row r="25433" spans="12:12" x14ac:dyDescent="0.2">
      <c r="L25433" s="45" t="str">
        <f>IFERROR(VLOOKUP(M25433,Fields.Private!$B$2:$B$29991,2,FALSE),"")</f>
        <v/>
      </c>
    </row>
    <row r="25434" spans="12:12" x14ac:dyDescent="0.2">
      <c r="L25434" s="45" t="str">
        <f>IFERROR(VLOOKUP(M25434,Fields.Private!$B$2:$B$29991,2,FALSE),"")</f>
        <v/>
      </c>
    </row>
    <row r="25435" spans="12:12" x14ac:dyDescent="0.2">
      <c r="L25435" s="45" t="str">
        <f>IFERROR(VLOOKUP(M25435,Fields.Private!$B$2:$B$29991,2,FALSE),"")</f>
        <v/>
      </c>
    </row>
    <row r="25436" spans="12:12" x14ac:dyDescent="0.2">
      <c r="L25436" s="45" t="str">
        <f>IFERROR(VLOOKUP(M25436,Fields.Private!$B$2:$B$29991,2,FALSE),"")</f>
        <v/>
      </c>
    </row>
    <row r="25437" spans="12:12" x14ac:dyDescent="0.2">
      <c r="L25437" s="45" t="str">
        <f>IFERROR(VLOOKUP(M25437,Fields.Private!$B$2:$B$29991,2,FALSE),"")</f>
        <v/>
      </c>
    </row>
    <row r="25438" spans="12:12" x14ac:dyDescent="0.2">
      <c r="L25438" s="45" t="str">
        <f>IFERROR(VLOOKUP(M25438,Fields.Private!$B$2:$B$29991,2,FALSE),"")</f>
        <v/>
      </c>
    </row>
    <row r="25439" spans="12:12" x14ac:dyDescent="0.2">
      <c r="L25439" s="45" t="str">
        <f>IFERROR(VLOOKUP(M25439,Fields.Private!$B$2:$B$29991,2,FALSE),"")</f>
        <v/>
      </c>
    </row>
    <row r="25440" spans="12:12" x14ac:dyDescent="0.2">
      <c r="L25440" s="45" t="str">
        <f>IFERROR(VLOOKUP(M25440,Fields.Private!$B$2:$B$29991,2,FALSE),"")</f>
        <v/>
      </c>
    </row>
    <row r="25441" spans="12:12" x14ac:dyDescent="0.2">
      <c r="L25441" s="45" t="str">
        <f>IFERROR(VLOOKUP(M25441,Fields.Private!$B$2:$B$29991,2,FALSE),"")</f>
        <v/>
      </c>
    </row>
    <row r="25442" spans="12:12" x14ac:dyDescent="0.2">
      <c r="L25442" s="45" t="str">
        <f>IFERROR(VLOOKUP(M25442,Fields.Private!$B$2:$B$29991,2,FALSE),"")</f>
        <v/>
      </c>
    </row>
    <row r="25443" spans="12:12" x14ac:dyDescent="0.2">
      <c r="L25443" s="45" t="str">
        <f>IFERROR(VLOOKUP(M25443,Fields.Private!$B$2:$B$29991,2,FALSE),"")</f>
        <v/>
      </c>
    </row>
    <row r="25444" spans="12:12" x14ac:dyDescent="0.2">
      <c r="L25444" s="45" t="str">
        <f>IFERROR(VLOOKUP(M25444,Fields.Private!$B$2:$B$29991,2,FALSE),"")</f>
        <v/>
      </c>
    </row>
    <row r="25445" spans="12:12" x14ac:dyDescent="0.2">
      <c r="L25445" s="45" t="str">
        <f>IFERROR(VLOOKUP(M25445,Fields.Private!$B$2:$B$29991,2,FALSE),"")</f>
        <v/>
      </c>
    </row>
    <row r="25446" spans="12:12" x14ac:dyDescent="0.2">
      <c r="L25446" s="45" t="str">
        <f>IFERROR(VLOOKUP(M25446,Fields.Private!$B$2:$B$29991,2,FALSE),"")</f>
        <v/>
      </c>
    </row>
    <row r="25447" spans="12:12" x14ac:dyDescent="0.2">
      <c r="L25447" s="45" t="str">
        <f>IFERROR(VLOOKUP(M25447,Fields.Private!$B$2:$B$29991,2,FALSE),"")</f>
        <v/>
      </c>
    </row>
    <row r="25448" spans="12:12" x14ac:dyDescent="0.2">
      <c r="L25448" s="45" t="str">
        <f>IFERROR(VLOOKUP(M25448,Fields.Private!$B$2:$B$29991,2,FALSE),"")</f>
        <v/>
      </c>
    </row>
    <row r="25449" spans="12:12" x14ac:dyDescent="0.2">
      <c r="L25449" s="45" t="str">
        <f>IFERROR(VLOOKUP(M25449,Fields.Private!$B$2:$B$29991,2,FALSE),"")</f>
        <v/>
      </c>
    </row>
    <row r="25450" spans="12:12" x14ac:dyDescent="0.2">
      <c r="L25450" s="45" t="str">
        <f>IFERROR(VLOOKUP(M25450,Fields.Private!$B$2:$B$29991,2,FALSE),"")</f>
        <v/>
      </c>
    </row>
    <row r="25451" spans="12:12" x14ac:dyDescent="0.2">
      <c r="L25451" s="45" t="str">
        <f>IFERROR(VLOOKUP(M25451,Fields.Private!$B$2:$B$29991,2,FALSE),"")</f>
        <v/>
      </c>
    </row>
    <row r="25452" spans="12:12" x14ac:dyDescent="0.2">
      <c r="L25452" s="45" t="str">
        <f>IFERROR(VLOOKUP(M25452,Fields.Private!$B$2:$B$29991,2,FALSE),"")</f>
        <v/>
      </c>
    </row>
    <row r="25453" spans="12:12" x14ac:dyDescent="0.2">
      <c r="L25453" s="45" t="str">
        <f>IFERROR(VLOOKUP(M25453,Fields.Private!$B$2:$B$29991,2,FALSE),"")</f>
        <v/>
      </c>
    </row>
    <row r="25454" spans="12:12" x14ac:dyDescent="0.2">
      <c r="L25454" s="45" t="str">
        <f>IFERROR(VLOOKUP(M25454,Fields.Private!$B$2:$B$29991,2,FALSE),"")</f>
        <v/>
      </c>
    </row>
    <row r="25455" spans="12:12" x14ac:dyDescent="0.2">
      <c r="L25455" s="45" t="str">
        <f>IFERROR(VLOOKUP(M25455,Fields.Private!$B$2:$B$29991,2,FALSE),"")</f>
        <v/>
      </c>
    </row>
    <row r="25456" spans="12:12" x14ac:dyDescent="0.2">
      <c r="L25456" s="45" t="str">
        <f>IFERROR(VLOOKUP(M25456,Fields.Private!$B$2:$B$29991,2,FALSE),"")</f>
        <v/>
      </c>
    </row>
    <row r="25457" spans="12:12" x14ac:dyDescent="0.2">
      <c r="L25457" s="45" t="str">
        <f>IFERROR(VLOOKUP(M25457,Fields.Private!$B$2:$B$29991,2,FALSE),"")</f>
        <v/>
      </c>
    </row>
    <row r="25458" spans="12:12" x14ac:dyDescent="0.2">
      <c r="L25458" s="45" t="str">
        <f>IFERROR(VLOOKUP(M25458,Fields.Private!$B$2:$B$29991,2,FALSE),"")</f>
        <v/>
      </c>
    </row>
    <row r="25459" spans="12:12" x14ac:dyDescent="0.2">
      <c r="L25459" s="45" t="str">
        <f>IFERROR(VLOOKUP(M25459,Fields.Private!$B$2:$B$29991,2,FALSE),"")</f>
        <v/>
      </c>
    </row>
    <row r="25460" spans="12:12" x14ac:dyDescent="0.2">
      <c r="L25460" s="45" t="str">
        <f>IFERROR(VLOOKUP(M25460,Fields.Private!$B$2:$B$29991,2,FALSE),"")</f>
        <v/>
      </c>
    </row>
    <row r="25461" spans="12:12" x14ac:dyDescent="0.2">
      <c r="L25461" s="45" t="str">
        <f>IFERROR(VLOOKUP(M25461,Fields.Private!$B$2:$B$29991,2,FALSE),"")</f>
        <v/>
      </c>
    </row>
    <row r="25462" spans="12:12" x14ac:dyDescent="0.2">
      <c r="L25462" s="45" t="str">
        <f>IFERROR(VLOOKUP(M25462,Fields.Private!$B$2:$B$29991,2,FALSE),"")</f>
        <v/>
      </c>
    </row>
    <row r="25463" spans="12:12" x14ac:dyDescent="0.2">
      <c r="L25463" s="45" t="str">
        <f>IFERROR(VLOOKUP(M25463,Fields.Private!$B$2:$B$29991,2,FALSE),"")</f>
        <v/>
      </c>
    </row>
    <row r="25464" spans="12:12" x14ac:dyDescent="0.2">
      <c r="L25464" s="45" t="str">
        <f>IFERROR(VLOOKUP(M25464,Fields.Private!$B$2:$B$29991,2,FALSE),"")</f>
        <v/>
      </c>
    </row>
    <row r="25465" spans="12:12" x14ac:dyDescent="0.2">
      <c r="L25465" s="45" t="str">
        <f>IFERROR(VLOOKUP(M25465,Fields.Private!$B$2:$B$29991,2,FALSE),"")</f>
        <v/>
      </c>
    </row>
    <row r="25466" spans="12:12" x14ac:dyDescent="0.2">
      <c r="L25466" s="45" t="str">
        <f>IFERROR(VLOOKUP(M25466,Fields.Private!$B$2:$B$29991,2,FALSE),"")</f>
        <v/>
      </c>
    </row>
    <row r="25467" spans="12:12" x14ac:dyDescent="0.2">
      <c r="L25467" s="45" t="str">
        <f>IFERROR(VLOOKUP(M25467,Fields.Private!$B$2:$B$29991,2,FALSE),"")</f>
        <v/>
      </c>
    </row>
    <row r="25468" spans="12:12" x14ac:dyDescent="0.2">
      <c r="L25468" s="45" t="str">
        <f>IFERROR(VLOOKUP(M25468,Fields.Private!$B$2:$B$29991,2,FALSE),"")</f>
        <v/>
      </c>
    </row>
    <row r="25469" spans="12:12" x14ac:dyDescent="0.2">
      <c r="L25469" s="45" t="str">
        <f>IFERROR(VLOOKUP(M25469,Fields.Private!$B$2:$B$29991,2,FALSE),"")</f>
        <v/>
      </c>
    </row>
    <row r="25470" spans="12:12" x14ac:dyDescent="0.2">
      <c r="L25470" s="45" t="str">
        <f>IFERROR(VLOOKUP(M25470,Fields.Private!$B$2:$B$29991,2,FALSE),"")</f>
        <v/>
      </c>
    </row>
    <row r="25471" spans="12:12" x14ac:dyDescent="0.2">
      <c r="L25471" s="45" t="str">
        <f>IFERROR(VLOOKUP(M25471,Fields.Private!$B$2:$B$29991,2,FALSE),"")</f>
        <v/>
      </c>
    </row>
    <row r="25472" spans="12:12" x14ac:dyDescent="0.2">
      <c r="L25472" s="45" t="str">
        <f>IFERROR(VLOOKUP(M25472,Fields.Private!$B$2:$B$29991,2,FALSE),"")</f>
        <v/>
      </c>
    </row>
    <row r="25473" spans="12:12" x14ac:dyDescent="0.2">
      <c r="L25473" s="45" t="str">
        <f>IFERROR(VLOOKUP(M25473,Fields.Private!$B$2:$B$29991,2,FALSE),"")</f>
        <v/>
      </c>
    </row>
    <row r="25474" spans="12:12" x14ac:dyDescent="0.2">
      <c r="L25474" s="45" t="str">
        <f>IFERROR(VLOOKUP(M25474,Fields.Private!$B$2:$B$29991,2,FALSE),"")</f>
        <v/>
      </c>
    </row>
    <row r="25475" spans="12:12" x14ac:dyDescent="0.2">
      <c r="L25475" s="45" t="str">
        <f>IFERROR(VLOOKUP(M25475,Fields.Private!$B$2:$B$29991,2,FALSE),"")</f>
        <v/>
      </c>
    </row>
    <row r="25476" spans="12:12" x14ac:dyDescent="0.2">
      <c r="L25476" s="45" t="str">
        <f>IFERROR(VLOOKUP(M25476,Fields.Private!$B$2:$B$29991,2,FALSE),"")</f>
        <v/>
      </c>
    </row>
    <row r="25477" spans="12:12" x14ac:dyDescent="0.2">
      <c r="L25477" s="45" t="str">
        <f>IFERROR(VLOOKUP(M25477,Fields.Private!$B$2:$B$29991,2,FALSE),"")</f>
        <v/>
      </c>
    </row>
    <row r="25478" spans="12:12" x14ac:dyDescent="0.2">
      <c r="L25478" s="45" t="str">
        <f>IFERROR(VLOOKUP(M25478,Fields.Private!$B$2:$B$29991,2,FALSE),"")</f>
        <v/>
      </c>
    </row>
    <row r="25479" spans="12:12" x14ac:dyDescent="0.2">
      <c r="L25479" s="45" t="str">
        <f>IFERROR(VLOOKUP(M25479,Fields.Private!$B$2:$B$29991,2,FALSE),"")</f>
        <v/>
      </c>
    </row>
    <row r="25480" spans="12:12" x14ac:dyDescent="0.2">
      <c r="L25480" s="45" t="str">
        <f>IFERROR(VLOOKUP(M25480,Fields.Private!$B$2:$B$29991,2,FALSE),"")</f>
        <v/>
      </c>
    </row>
    <row r="25481" spans="12:12" x14ac:dyDescent="0.2">
      <c r="L25481" s="45" t="str">
        <f>IFERROR(VLOOKUP(M25481,Fields.Private!$B$2:$B$29991,2,FALSE),"")</f>
        <v/>
      </c>
    </row>
    <row r="25482" spans="12:12" x14ac:dyDescent="0.2">
      <c r="L25482" s="45" t="str">
        <f>IFERROR(VLOOKUP(M25482,Fields.Private!$B$2:$B$29991,2,FALSE),"")</f>
        <v/>
      </c>
    </row>
    <row r="25483" spans="12:12" x14ac:dyDescent="0.2">
      <c r="L25483" s="45" t="str">
        <f>IFERROR(VLOOKUP(M25483,Fields.Private!$B$2:$B$29991,2,FALSE),"")</f>
        <v/>
      </c>
    </row>
    <row r="25484" spans="12:12" x14ac:dyDescent="0.2">
      <c r="L25484" s="45" t="str">
        <f>IFERROR(VLOOKUP(M25484,Fields.Private!$B$2:$B$29991,2,FALSE),"")</f>
        <v/>
      </c>
    </row>
    <row r="25485" spans="12:12" x14ac:dyDescent="0.2">
      <c r="L25485" s="45" t="str">
        <f>IFERROR(VLOOKUP(M25485,Fields.Private!$B$2:$B$29991,2,FALSE),"")</f>
        <v/>
      </c>
    </row>
    <row r="25486" spans="12:12" x14ac:dyDescent="0.2">
      <c r="L25486" s="45" t="str">
        <f>IFERROR(VLOOKUP(M25486,Fields.Private!$B$2:$B$29991,2,FALSE),"")</f>
        <v/>
      </c>
    </row>
    <row r="25487" spans="12:12" x14ac:dyDescent="0.2">
      <c r="L25487" s="45" t="str">
        <f>IFERROR(VLOOKUP(M25487,Fields.Private!$B$2:$B$29991,2,FALSE),"")</f>
        <v/>
      </c>
    </row>
    <row r="25488" spans="12:12" x14ac:dyDescent="0.2">
      <c r="L25488" s="45" t="str">
        <f>IFERROR(VLOOKUP(M25488,Fields.Private!$B$2:$B$29991,2,FALSE),"")</f>
        <v/>
      </c>
    </row>
    <row r="25489" spans="12:12" x14ac:dyDescent="0.2">
      <c r="L25489" s="45" t="str">
        <f>IFERROR(VLOOKUP(M25489,Fields.Private!$B$2:$B$29991,2,FALSE),"")</f>
        <v/>
      </c>
    </row>
    <row r="25490" spans="12:12" x14ac:dyDescent="0.2">
      <c r="L25490" s="45" t="str">
        <f>IFERROR(VLOOKUP(M25490,Fields.Private!$B$2:$B$29991,2,FALSE),"")</f>
        <v/>
      </c>
    </row>
    <row r="25491" spans="12:12" x14ac:dyDescent="0.2">
      <c r="L25491" s="45" t="str">
        <f>IFERROR(VLOOKUP(M25491,Fields.Private!$B$2:$B$29991,2,FALSE),"")</f>
        <v/>
      </c>
    </row>
    <row r="25492" spans="12:12" x14ac:dyDescent="0.2">
      <c r="L25492" s="45" t="str">
        <f>IFERROR(VLOOKUP(M25492,Fields.Private!$B$2:$B$29991,2,FALSE),"")</f>
        <v/>
      </c>
    </row>
    <row r="25493" spans="12:12" x14ac:dyDescent="0.2">
      <c r="L25493" s="45" t="str">
        <f>IFERROR(VLOOKUP(M25493,Fields.Private!$B$2:$B$29991,2,FALSE),"")</f>
        <v/>
      </c>
    </row>
    <row r="25494" spans="12:12" x14ac:dyDescent="0.2">
      <c r="L25494" s="45" t="str">
        <f>IFERROR(VLOOKUP(M25494,Fields.Private!$B$2:$B$29991,2,FALSE),"")</f>
        <v/>
      </c>
    </row>
    <row r="25495" spans="12:12" x14ac:dyDescent="0.2">
      <c r="L25495" s="45" t="str">
        <f>IFERROR(VLOOKUP(M25495,Fields.Private!$B$2:$B$29991,2,FALSE),"")</f>
        <v/>
      </c>
    </row>
    <row r="25496" spans="12:12" x14ac:dyDescent="0.2">
      <c r="L25496" s="45" t="str">
        <f>IFERROR(VLOOKUP(M25496,Fields.Private!$B$2:$B$29991,2,FALSE),"")</f>
        <v/>
      </c>
    </row>
    <row r="25497" spans="12:12" x14ac:dyDescent="0.2">
      <c r="L25497" s="45" t="str">
        <f>IFERROR(VLOOKUP(M25497,Fields.Private!$B$2:$B$29991,2,FALSE),"")</f>
        <v/>
      </c>
    </row>
    <row r="25498" spans="12:12" x14ac:dyDescent="0.2">
      <c r="L25498" s="45" t="str">
        <f>IFERROR(VLOOKUP(M25498,Fields.Private!$B$2:$B$29991,2,FALSE),"")</f>
        <v/>
      </c>
    </row>
    <row r="25499" spans="12:12" x14ac:dyDescent="0.2">
      <c r="L25499" s="45" t="str">
        <f>IFERROR(VLOOKUP(M25499,Fields.Private!$B$2:$B$29991,2,FALSE),"")</f>
        <v/>
      </c>
    </row>
    <row r="25500" spans="12:12" x14ac:dyDescent="0.2">
      <c r="L25500" s="45" t="str">
        <f>IFERROR(VLOOKUP(M25500,Fields.Private!$B$2:$B$29991,2,FALSE),"")</f>
        <v/>
      </c>
    </row>
    <row r="25501" spans="12:12" x14ac:dyDescent="0.2">
      <c r="L25501" s="45" t="str">
        <f>IFERROR(VLOOKUP(M25501,Fields.Private!$B$2:$B$29991,2,FALSE),"")</f>
        <v/>
      </c>
    </row>
    <row r="25502" spans="12:12" x14ac:dyDescent="0.2">
      <c r="L25502" s="45" t="str">
        <f>IFERROR(VLOOKUP(M25502,Fields.Private!$B$2:$B$29991,2,FALSE),"")</f>
        <v/>
      </c>
    </row>
    <row r="25503" spans="12:12" x14ac:dyDescent="0.2">
      <c r="L25503" s="45" t="str">
        <f>IFERROR(VLOOKUP(M25503,Fields.Private!$B$2:$B$29991,2,FALSE),"")</f>
        <v/>
      </c>
    </row>
    <row r="25504" spans="12:12" x14ac:dyDescent="0.2">
      <c r="L25504" s="45" t="str">
        <f>IFERROR(VLOOKUP(M25504,Fields.Private!$B$2:$B$29991,2,FALSE),"")</f>
        <v/>
      </c>
    </row>
    <row r="25505" spans="12:12" x14ac:dyDescent="0.2">
      <c r="L25505" s="45" t="str">
        <f>IFERROR(VLOOKUP(M25505,Fields.Private!$B$2:$B$29991,2,FALSE),"")</f>
        <v/>
      </c>
    </row>
    <row r="25506" spans="12:12" x14ac:dyDescent="0.2">
      <c r="L25506" s="45" t="str">
        <f>IFERROR(VLOOKUP(M25506,Fields.Private!$B$2:$B$29991,2,FALSE),"")</f>
        <v/>
      </c>
    </row>
    <row r="25507" spans="12:12" x14ac:dyDescent="0.2">
      <c r="L25507" s="45" t="str">
        <f>IFERROR(VLOOKUP(M25507,Fields.Private!$B$2:$B$29991,2,FALSE),"")</f>
        <v/>
      </c>
    </row>
    <row r="25508" spans="12:12" x14ac:dyDescent="0.2">
      <c r="L25508" s="45" t="str">
        <f>IFERROR(VLOOKUP(M25508,Fields.Private!$B$2:$B$29991,2,FALSE),"")</f>
        <v/>
      </c>
    </row>
    <row r="25509" spans="12:12" x14ac:dyDescent="0.2">
      <c r="L25509" s="45" t="str">
        <f>IFERROR(VLOOKUP(M25509,Fields.Private!$B$2:$B$29991,2,FALSE),"")</f>
        <v/>
      </c>
    </row>
    <row r="25510" spans="12:12" x14ac:dyDescent="0.2">
      <c r="L25510" s="45" t="str">
        <f>IFERROR(VLOOKUP(M25510,Fields.Private!$B$2:$B$29991,2,FALSE),"")</f>
        <v/>
      </c>
    </row>
    <row r="25511" spans="12:12" x14ac:dyDescent="0.2">
      <c r="L25511" s="45" t="str">
        <f>IFERROR(VLOOKUP(M25511,Fields.Private!$B$2:$B$29991,2,FALSE),"")</f>
        <v/>
      </c>
    </row>
    <row r="25512" spans="12:12" x14ac:dyDescent="0.2">
      <c r="L25512" s="45" t="str">
        <f>IFERROR(VLOOKUP(M25512,Fields.Private!$B$2:$B$29991,2,FALSE),"")</f>
        <v/>
      </c>
    </row>
    <row r="25513" spans="12:12" x14ac:dyDescent="0.2">
      <c r="L25513" s="45" t="str">
        <f>IFERROR(VLOOKUP(M25513,Fields.Private!$B$2:$B$29991,2,FALSE),"")</f>
        <v/>
      </c>
    </row>
    <row r="25514" spans="12:12" x14ac:dyDescent="0.2">
      <c r="L25514" s="45" t="str">
        <f>IFERROR(VLOOKUP(M25514,Fields.Private!$B$2:$B$29991,2,FALSE),"")</f>
        <v/>
      </c>
    </row>
    <row r="25515" spans="12:12" x14ac:dyDescent="0.2">
      <c r="L25515" s="45" t="str">
        <f>IFERROR(VLOOKUP(M25515,Fields.Private!$B$2:$B$29991,2,FALSE),"")</f>
        <v/>
      </c>
    </row>
    <row r="25516" spans="12:12" x14ac:dyDescent="0.2">
      <c r="L25516" s="45" t="str">
        <f>IFERROR(VLOOKUP(M25516,Fields.Private!$B$2:$B$29991,2,FALSE),"")</f>
        <v/>
      </c>
    </row>
    <row r="25517" spans="12:12" x14ac:dyDescent="0.2">
      <c r="L25517" s="45" t="str">
        <f>IFERROR(VLOOKUP(M25517,Fields.Private!$B$2:$B$29991,2,FALSE),"")</f>
        <v/>
      </c>
    </row>
    <row r="25518" spans="12:12" x14ac:dyDescent="0.2">
      <c r="L25518" s="45" t="str">
        <f>IFERROR(VLOOKUP(M25518,Fields.Private!$B$2:$B$29991,2,FALSE),"")</f>
        <v/>
      </c>
    </row>
    <row r="25519" spans="12:12" x14ac:dyDescent="0.2">
      <c r="L25519" s="45" t="str">
        <f>IFERROR(VLOOKUP(M25519,Fields.Private!$B$2:$B$29991,2,FALSE),"")</f>
        <v/>
      </c>
    </row>
    <row r="25520" spans="12:12" x14ac:dyDescent="0.2">
      <c r="L25520" s="45" t="str">
        <f>IFERROR(VLOOKUP(M25520,Fields.Private!$B$2:$B$29991,2,FALSE),"")</f>
        <v/>
      </c>
    </row>
    <row r="25521" spans="12:12" x14ac:dyDescent="0.2">
      <c r="L25521" s="45" t="str">
        <f>IFERROR(VLOOKUP(M25521,Fields.Private!$B$2:$B$29991,2,FALSE),"")</f>
        <v/>
      </c>
    </row>
    <row r="25522" spans="12:12" x14ac:dyDescent="0.2">
      <c r="L25522" s="45" t="str">
        <f>IFERROR(VLOOKUP(M25522,Fields.Private!$B$2:$B$29991,2,FALSE),"")</f>
        <v/>
      </c>
    </row>
    <row r="25523" spans="12:12" x14ac:dyDescent="0.2">
      <c r="L25523" s="45" t="str">
        <f>IFERROR(VLOOKUP(M25523,Fields.Private!$B$2:$B$29991,2,FALSE),"")</f>
        <v/>
      </c>
    </row>
    <row r="25524" spans="12:12" x14ac:dyDescent="0.2">
      <c r="L25524" s="45" t="str">
        <f>IFERROR(VLOOKUP(M25524,Fields.Private!$B$2:$B$29991,2,FALSE),"")</f>
        <v/>
      </c>
    </row>
    <row r="25525" spans="12:12" x14ac:dyDescent="0.2">
      <c r="L25525" s="45" t="str">
        <f>IFERROR(VLOOKUP(M25525,Fields.Private!$B$2:$B$29991,2,FALSE),"")</f>
        <v/>
      </c>
    </row>
    <row r="25526" spans="12:12" x14ac:dyDescent="0.2">
      <c r="L25526" s="45" t="str">
        <f>IFERROR(VLOOKUP(M25526,Fields.Private!$B$2:$B$29991,2,FALSE),"")</f>
        <v/>
      </c>
    </row>
    <row r="25527" spans="12:12" x14ac:dyDescent="0.2">
      <c r="L25527" s="45" t="str">
        <f>IFERROR(VLOOKUP(M25527,Fields.Private!$B$2:$B$29991,2,FALSE),"")</f>
        <v/>
      </c>
    </row>
    <row r="25528" spans="12:12" x14ac:dyDescent="0.2">
      <c r="L25528" s="45" t="str">
        <f>IFERROR(VLOOKUP(M25528,Fields.Private!$B$2:$B$29991,2,FALSE),"")</f>
        <v/>
      </c>
    </row>
    <row r="25529" spans="12:12" x14ac:dyDescent="0.2">
      <c r="L25529" s="45" t="str">
        <f>IFERROR(VLOOKUP(M25529,Fields.Private!$B$2:$B$29991,2,FALSE),"")</f>
        <v/>
      </c>
    </row>
    <row r="25530" spans="12:12" x14ac:dyDescent="0.2">
      <c r="L25530" s="45" t="str">
        <f>IFERROR(VLOOKUP(M25530,Fields.Private!$B$2:$B$29991,2,FALSE),"")</f>
        <v/>
      </c>
    </row>
    <row r="25531" spans="12:12" x14ac:dyDescent="0.2">
      <c r="L25531" s="45" t="str">
        <f>IFERROR(VLOOKUP(M25531,Fields.Private!$B$2:$B$29991,2,FALSE),"")</f>
        <v/>
      </c>
    </row>
    <row r="25532" spans="12:12" x14ac:dyDescent="0.2">
      <c r="L25532" s="45" t="str">
        <f>IFERROR(VLOOKUP(M25532,Fields.Private!$B$2:$B$29991,2,FALSE),"")</f>
        <v/>
      </c>
    </row>
    <row r="25533" spans="12:12" x14ac:dyDescent="0.2">
      <c r="L25533" s="45" t="str">
        <f>IFERROR(VLOOKUP(M25533,Fields.Private!$B$2:$B$29991,2,FALSE),"")</f>
        <v/>
      </c>
    </row>
    <row r="25534" spans="12:12" x14ac:dyDescent="0.2">
      <c r="L25534" s="45" t="str">
        <f>IFERROR(VLOOKUP(M25534,Fields.Private!$B$2:$B$29991,2,FALSE),"")</f>
        <v/>
      </c>
    </row>
    <row r="25535" spans="12:12" x14ac:dyDescent="0.2">
      <c r="L25535" s="45" t="str">
        <f>IFERROR(VLOOKUP(M25535,Fields.Private!$B$2:$B$29991,2,FALSE),"")</f>
        <v/>
      </c>
    </row>
    <row r="25536" spans="12:12" x14ac:dyDescent="0.2">
      <c r="L25536" s="45" t="str">
        <f>IFERROR(VLOOKUP(M25536,Fields.Private!$B$2:$B$29991,2,FALSE),"")</f>
        <v/>
      </c>
    </row>
    <row r="25537" spans="12:12" x14ac:dyDescent="0.2">
      <c r="L25537" s="45" t="str">
        <f>IFERROR(VLOOKUP(M25537,Fields.Private!$B$2:$B$29991,2,FALSE),"")</f>
        <v/>
      </c>
    </row>
    <row r="25538" spans="12:12" x14ac:dyDescent="0.2">
      <c r="L25538" s="45" t="str">
        <f>IFERROR(VLOOKUP(M25538,Fields.Private!$B$2:$B$29991,2,FALSE),"")</f>
        <v/>
      </c>
    </row>
    <row r="25539" spans="12:12" x14ac:dyDescent="0.2">
      <c r="L25539" s="45" t="str">
        <f>IFERROR(VLOOKUP(M25539,Fields.Private!$B$2:$B$29991,2,FALSE),"")</f>
        <v/>
      </c>
    </row>
    <row r="25540" spans="12:12" x14ac:dyDescent="0.2">
      <c r="L25540" s="45" t="str">
        <f>IFERROR(VLOOKUP(M25540,Fields.Private!$B$2:$B$29991,2,FALSE),"")</f>
        <v/>
      </c>
    </row>
    <row r="25541" spans="12:12" x14ac:dyDescent="0.2">
      <c r="L25541" s="45" t="str">
        <f>IFERROR(VLOOKUP(M25541,Fields.Private!$B$2:$B$29991,2,FALSE),"")</f>
        <v/>
      </c>
    </row>
    <row r="25542" spans="12:12" x14ac:dyDescent="0.2">
      <c r="L25542" s="45" t="str">
        <f>IFERROR(VLOOKUP(M25542,Fields.Private!$B$2:$B$29991,2,FALSE),"")</f>
        <v/>
      </c>
    </row>
    <row r="25543" spans="12:12" x14ac:dyDescent="0.2">
      <c r="L25543" s="45" t="str">
        <f>IFERROR(VLOOKUP(M25543,Fields.Private!$B$2:$B$29991,2,FALSE),"")</f>
        <v/>
      </c>
    </row>
    <row r="25544" spans="12:12" x14ac:dyDescent="0.2">
      <c r="L25544" s="45" t="str">
        <f>IFERROR(VLOOKUP(M25544,Fields.Private!$B$2:$B$29991,2,FALSE),"")</f>
        <v/>
      </c>
    </row>
    <row r="25545" spans="12:12" x14ac:dyDescent="0.2">
      <c r="L25545" s="45" t="str">
        <f>IFERROR(VLOOKUP(M25545,Fields.Private!$B$2:$B$29991,2,FALSE),"")</f>
        <v/>
      </c>
    </row>
    <row r="25546" spans="12:12" x14ac:dyDescent="0.2">
      <c r="L25546" s="45" t="str">
        <f>IFERROR(VLOOKUP(M25546,Fields.Private!$B$2:$B$29991,2,FALSE),"")</f>
        <v/>
      </c>
    </row>
    <row r="25547" spans="12:12" x14ac:dyDescent="0.2">
      <c r="L25547" s="45" t="str">
        <f>IFERROR(VLOOKUP(M25547,Fields.Private!$B$2:$B$29991,2,FALSE),"")</f>
        <v/>
      </c>
    </row>
    <row r="25548" spans="12:12" x14ac:dyDescent="0.2">
      <c r="L25548" s="45" t="str">
        <f>IFERROR(VLOOKUP(M25548,Fields.Private!$B$2:$B$29991,2,FALSE),"")</f>
        <v/>
      </c>
    </row>
    <row r="25549" spans="12:12" x14ac:dyDescent="0.2">
      <c r="L25549" s="45" t="str">
        <f>IFERROR(VLOOKUP(M25549,Fields.Private!$B$2:$B$29991,2,FALSE),"")</f>
        <v/>
      </c>
    </row>
    <row r="25550" spans="12:12" x14ac:dyDescent="0.2">
      <c r="L25550" s="45" t="str">
        <f>IFERROR(VLOOKUP(M25550,Fields.Private!$B$2:$B$29991,2,FALSE),"")</f>
        <v/>
      </c>
    </row>
    <row r="25551" spans="12:12" x14ac:dyDescent="0.2">
      <c r="L25551" s="45" t="str">
        <f>IFERROR(VLOOKUP(M25551,Fields.Private!$B$2:$B$29991,2,FALSE),"")</f>
        <v/>
      </c>
    </row>
    <row r="25552" spans="12:12" x14ac:dyDescent="0.2">
      <c r="L25552" s="45" t="str">
        <f>IFERROR(VLOOKUP(M25552,Fields.Private!$B$2:$B$29991,2,FALSE),"")</f>
        <v/>
      </c>
    </row>
    <row r="25553" spans="12:12" x14ac:dyDescent="0.2">
      <c r="L25553" s="45" t="str">
        <f>IFERROR(VLOOKUP(M25553,Fields.Private!$B$2:$B$29991,2,FALSE),"")</f>
        <v/>
      </c>
    </row>
    <row r="25554" spans="12:12" x14ac:dyDescent="0.2">
      <c r="L25554" s="45" t="str">
        <f>IFERROR(VLOOKUP(M25554,Fields.Private!$B$2:$B$29991,2,FALSE),"")</f>
        <v/>
      </c>
    </row>
    <row r="25555" spans="12:12" x14ac:dyDescent="0.2">
      <c r="L25555" s="45" t="str">
        <f>IFERROR(VLOOKUP(M25555,Fields.Private!$B$2:$B$29991,2,FALSE),"")</f>
        <v/>
      </c>
    </row>
    <row r="25556" spans="12:12" x14ac:dyDescent="0.2">
      <c r="L25556" s="45" t="str">
        <f>IFERROR(VLOOKUP(M25556,Fields.Private!$B$2:$B$29991,2,FALSE),"")</f>
        <v/>
      </c>
    </row>
    <row r="25557" spans="12:12" x14ac:dyDescent="0.2">
      <c r="L25557" s="45" t="str">
        <f>IFERROR(VLOOKUP(M25557,Fields.Private!$B$2:$B$29991,2,FALSE),"")</f>
        <v/>
      </c>
    </row>
    <row r="25558" spans="12:12" x14ac:dyDescent="0.2">
      <c r="L25558" s="45" t="str">
        <f>IFERROR(VLOOKUP(M25558,Fields.Private!$B$2:$B$29991,2,FALSE),"")</f>
        <v/>
      </c>
    </row>
    <row r="25559" spans="12:12" x14ac:dyDescent="0.2">
      <c r="L25559" s="45" t="str">
        <f>IFERROR(VLOOKUP(M25559,Fields.Private!$B$2:$B$29991,2,FALSE),"")</f>
        <v/>
      </c>
    </row>
    <row r="25560" spans="12:12" x14ac:dyDescent="0.2">
      <c r="L25560" s="45" t="str">
        <f>IFERROR(VLOOKUP(M25560,Fields.Private!$B$2:$B$29991,2,FALSE),"")</f>
        <v/>
      </c>
    </row>
    <row r="25561" spans="12:12" x14ac:dyDescent="0.2">
      <c r="L25561" s="45" t="str">
        <f>IFERROR(VLOOKUP(M25561,Fields.Private!$B$2:$B$29991,2,FALSE),"")</f>
        <v/>
      </c>
    </row>
    <row r="25562" spans="12:12" x14ac:dyDescent="0.2">
      <c r="L25562" s="45" t="str">
        <f>IFERROR(VLOOKUP(M25562,Fields.Private!$B$2:$B$29991,2,FALSE),"")</f>
        <v/>
      </c>
    </row>
    <row r="25563" spans="12:12" x14ac:dyDescent="0.2">
      <c r="L25563" s="45" t="str">
        <f>IFERROR(VLOOKUP(M25563,Fields.Private!$B$2:$B$29991,2,FALSE),"")</f>
        <v/>
      </c>
    </row>
    <row r="25564" spans="12:12" x14ac:dyDescent="0.2">
      <c r="L25564" s="45" t="str">
        <f>IFERROR(VLOOKUP(M25564,Fields.Private!$B$2:$B$29991,2,FALSE),"")</f>
        <v/>
      </c>
    </row>
    <row r="25565" spans="12:12" x14ac:dyDescent="0.2">
      <c r="L25565" s="45" t="str">
        <f>IFERROR(VLOOKUP(M25565,Fields.Private!$B$2:$B$29991,2,FALSE),"")</f>
        <v/>
      </c>
    </row>
    <row r="25566" spans="12:12" x14ac:dyDescent="0.2">
      <c r="L25566" s="45" t="str">
        <f>IFERROR(VLOOKUP(M25566,Fields.Private!$B$2:$B$29991,2,FALSE),"")</f>
        <v/>
      </c>
    </row>
    <row r="25567" spans="12:12" x14ac:dyDescent="0.2">
      <c r="L25567" s="45" t="str">
        <f>IFERROR(VLOOKUP(M25567,Fields.Private!$B$2:$B$29991,2,FALSE),"")</f>
        <v/>
      </c>
    </row>
    <row r="25568" spans="12:12" x14ac:dyDescent="0.2">
      <c r="L25568" s="45" t="str">
        <f>IFERROR(VLOOKUP(M25568,Fields.Private!$B$2:$B$29991,2,FALSE),"")</f>
        <v/>
      </c>
    </row>
    <row r="25569" spans="12:12" x14ac:dyDescent="0.2">
      <c r="L25569" s="45" t="str">
        <f>IFERROR(VLOOKUP(M25569,Fields.Private!$B$2:$B$29991,2,FALSE),"")</f>
        <v/>
      </c>
    </row>
    <row r="25570" spans="12:12" x14ac:dyDescent="0.2">
      <c r="L25570" s="45" t="str">
        <f>IFERROR(VLOOKUP(M25570,Fields.Private!$B$2:$B$29991,2,FALSE),"")</f>
        <v/>
      </c>
    </row>
    <row r="25571" spans="12:12" x14ac:dyDescent="0.2">
      <c r="L25571" s="45" t="str">
        <f>IFERROR(VLOOKUP(M25571,Fields.Private!$B$2:$B$29991,2,FALSE),"")</f>
        <v/>
      </c>
    </row>
    <row r="25572" spans="12:12" x14ac:dyDescent="0.2">
      <c r="L25572" s="45" t="str">
        <f>IFERROR(VLOOKUP(M25572,Fields.Private!$B$2:$B$29991,2,FALSE),"")</f>
        <v/>
      </c>
    </row>
    <row r="25573" spans="12:12" x14ac:dyDescent="0.2">
      <c r="L25573" s="45" t="str">
        <f>IFERROR(VLOOKUP(M25573,Fields.Private!$B$2:$B$29991,2,FALSE),"")</f>
        <v/>
      </c>
    </row>
    <row r="25574" spans="12:12" x14ac:dyDescent="0.2">
      <c r="L25574" s="45" t="str">
        <f>IFERROR(VLOOKUP(M25574,Fields.Private!$B$2:$B$29991,2,FALSE),"")</f>
        <v/>
      </c>
    </row>
    <row r="25575" spans="12:12" x14ac:dyDescent="0.2">
      <c r="L25575" s="45" t="str">
        <f>IFERROR(VLOOKUP(M25575,Fields.Private!$B$2:$B$29991,2,FALSE),"")</f>
        <v/>
      </c>
    </row>
    <row r="25576" spans="12:12" x14ac:dyDescent="0.2">
      <c r="L25576" s="45" t="str">
        <f>IFERROR(VLOOKUP(M25576,Fields.Private!$B$2:$B$29991,2,FALSE),"")</f>
        <v/>
      </c>
    </row>
    <row r="25577" spans="12:12" x14ac:dyDescent="0.2">
      <c r="L25577" s="45" t="str">
        <f>IFERROR(VLOOKUP(M25577,Fields.Private!$B$2:$B$29991,2,FALSE),"")</f>
        <v/>
      </c>
    </row>
    <row r="25578" spans="12:12" x14ac:dyDescent="0.2">
      <c r="L25578" s="45" t="str">
        <f>IFERROR(VLOOKUP(M25578,Fields.Private!$B$2:$B$29991,2,FALSE),"")</f>
        <v/>
      </c>
    </row>
    <row r="25579" spans="12:12" x14ac:dyDescent="0.2">
      <c r="L25579" s="45" t="str">
        <f>IFERROR(VLOOKUP(M25579,Fields.Private!$B$2:$B$29991,2,FALSE),"")</f>
        <v/>
      </c>
    </row>
    <row r="25580" spans="12:12" x14ac:dyDescent="0.2">
      <c r="L25580" s="45" t="str">
        <f>IFERROR(VLOOKUP(M25580,Fields.Private!$B$2:$B$29991,2,FALSE),"")</f>
        <v/>
      </c>
    </row>
    <row r="25581" spans="12:12" x14ac:dyDescent="0.2">
      <c r="L25581" s="45" t="str">
        <f>IFERROR(VLOOKUP(M25581,Fields.Private!$B$2:$B$29991,2,FALSE),"")</f>
        <v/>
      </c>
    </row>
    <row r="25582" spans="12:12" x14ac:dyDescent="0.2">
      <c r="L25582" s="45" t="str">
        <f>IFERROR(VLOOKUP(M25582,Fields.Private!$B$2:$B$29991,2,FALSE),"")</f>
        <v/>
      </c>
    </row>
    <row r="25583" spans="12:12" x14ac:dyDescent="0.2">
      <c r="L25583" s="45" t="str">
        <f>IFERROR(VLOOKUP(M25583,Fields.Private!$B$2:$B$29991,2,FALSE),"")</f>
        <v/>
      </c>
    </row>
    <row r="25584" spans="12:12" x14ac:dyDescent="0.2">
      <c r="L25584" s="45" t="str">
        <f>IFERROR(VLOOKUP(M25584,Fields.Private!$B$2:$B$29991,2,FALSE),"")</f>
        <v/>
      </c>
    </row>
    <row r="25585" spans="12:12" x14ac:dyDescent="0.2">
      <c r="L25585" s="45" t="str">
        <f>IFERROR(VLOOKUP(M25585,Fields.Private!$B$2:$B$29991,2,FALSE),"")</f>
        <v/>
      </c>
    </row>
    <row r="25586" spans="12:12" x14ac:dyDescent="0.2">
      <c r="L25586" s="45" t="str">
        <f>IFERROR(VLOOKUP(M25586,Fields.Private!$B$2:$B$29991,2,FALSE),"")</f>
        <v/>
      </c>
    </row>
    <row r="25587" spans="12:12" x14ac:dyDescent="0.2">
      <c r="L25587" s="45" t="str">
        <f>IFERROR(VLOOKUP(M25587,Fields.Private!$B$2:$B$29991,2,FALSE),"")</f>
        <v/>
      </c>
    </row>
    <row r="25588" spans="12:12" x14ac:dyDescent="0.2">
      <c r="L25588" s="45" t="str">
        <f>IFERROR(VLOOKUP(M25588,Fields.Private!$B$2:$B$29991,2,FALSE),"")</f>
        <v/>
      </c>
    </row>
    <row r="25589" spans="12:12" x14ac:dyDescent="0.2">
      <c r="L25589" s="45" t="str">
        <f>IFERROR(VLOOKUP(M25589,Fields.Private!$B$2:$B$29991,2,FALSE),"")</f>
        <v/>
      </c>
    </row>
    <row r="25590" spans="12:12" x14ac:dyDescent="0.2">
      <c r="L25590" s="45" t="str">
        <f>IFERROR(VLOOKUP(M25590,Fields.Private!$B$2:$B$29991,2,FALSE),"")</f>
        <v/>
      </c>
    </row>
    <row r="25591" spans="12:12" x14ac:dyDescent="0.2">
      <c r="L25591" s="45" t="str">
        <f>IFERROR(VLOOKUP(M25591,Fields.Private!$B$2:$B$29991,2,FALSE),"")</f>
        <v/>
      </c>
    </row>
    <row r="25592" spans="12:12" x14ac:dyDescent="0.2">
      <c r="L25592" s="45" t="str">
        <f>IFERROR(VLOOKUP(M25592,Fields.Private!$B$2:$B$29991,2,FALSE),"")</f>
        <v/>
      </c>
    </row>
    <row r="25593" spans="12:12" x14ac:dyDescent="0.2">
      <c r="L25593" s="45" t="str">
        <f>IFERROR(VLOOKUP(M25593,Fields.Private!$B$2:$B$29991,2,FALSE),"")</f>
        <v/>
      </c>
    </row>
    <row r="25594" spans="12:12" x14ac:dyDescent="0.2">
      <c r="L25594" s="45" t="str">
        <f>IFERROR(VLOOKUP(M25594,Fields.Private!$B$2:$B$29991,2,FALSE),"")</f>
        <v/>
      </c>
    </row>
    <row r="25595" spans="12:12" x14ac:dyDescent="0.2">
      <c r="L25595" s="45" t="str">
        <f>IFERROR(VLOOKUP(M25595,Fields.Private!$B$2:$B$29991,2,FALSE),"")</f>
        <v/>
      </c>
    </row>
    <row r="25596" spans="12:12" x14ac:dyDescent="0.2">
      <c r="L25596" s="45" t="str">
        <f>IFERROR(VLOOKUP(M25596,Fields.Private!$B$2:$B$29991,2,FALSE),"")</f>
        <v/>
      </c>
    </row>
    <row r="25597" spans="12:12" x14ac:dyDescent="0.2">
      <c r="L25597" s="45" t="str">
        <f>IFERROR(VLOOKUP(M25597,Fields.Private!$B$2:$B$29991,2,FALSE),"")</f>
        <v/>
      </c>
    </row>
    <row r="25598" spans="12:12" x14ac:dyDescent="0.2">
      <c r="L25598" s="45" t="str">
        <f>IFERROR(VLOOKUP(M25598,Fields.Private!$B$2:$B$29991,2,FALSE),"")</f>
        <v/>
      </c>
    </row>
    <row r="25599" spans="12:12" x14ac:dyDescent="0.2">
      <c r="L25599" s="45" t="str">
        <f>IFERROR(VLOOKUP(M25599,Fields.Private!$B$2:$B$29991,2,FALSE),"")</f>
        <v/>
      </c>
    </row>
    <row r="25600" spans="12:12" x14ac:dyDescent="0.2">
      <c r="L25600" s="45" t="str">
        <f>IFERROR(VLOOKUP(M25600,Fields.Private!$B$2:$B$29991,2,FALSE),"")</f>
        <v/>
      </c>
    </row>
    <row r="25601" spans="12:12" x14ac:dyDescent="0.2">
      <c r="L25601" s="45" t="str">
        <f>IFERROR(VLOOKUP(M25601,Fields.Private!$B$2:$B$29991,2,FALSE),"")</f>
        <v/>
      </c>
    </row>
    <row r="25602" spans="12:12" x14ac:dyDescent="0.2">
      <c r="L25602" s="45" t="str">
        <f>IFERROR(VLOOKUP(M25602,Fields.Private!$B$2:$B$29991,2,FALSE),"")</f>
        <v/>
      </c>
    </row>
    <row r="25603" spans="12:12" x14ac:dyDescent="0.2">
      <c r="L25603" s="45" t="str">
        <f>IFERROR(VLOOKUP(M25603,Fields.Private!$B$2:$B$29991,2,FALSE),"")</f>
        <v/>
      </c>
    </row>
    <row r="25604" spans="12:12" x14ac:dyDescent="0.2">
      <c r="L25604" s="45" t="str">
        <f>IFERROR(VLOOKUP(M25604,Fields.Private!$B$2:$B$29991,2,FALSE),"")</f>
        <v/>
      </c>
    </row>
    <row r="25605" spans="12:12" x14ac:dyDescent="0.2">
      <c r="L25605" s="45" t="str">
        <f>IFERROR(VLOOKUP(M25605,Fields.Private!$B$2:$B$29991,2,FALSE),"")</f>
        <v/>
      </c>
    </row>
    <row r="25606" spans="12:12" x14ac:dyDescent="0.2">
      <c r="L25606" s="45" t="str">
        <f>IFERROR(VLOOKUP(M25606,Fields.Private!$B$2:$B$29991,2,FALSE),"")</f>
        <v/>
      </c>
    </row>
    <row r="25607" spans="12:12" x14ac:dyDescent="0.2">
      <c r="L25607" s="45" t="str">
        <f>IFERROR(VLOOKUP(M25607,Fields.Private!$B$2:$B$29991,2,FALSE),"")</f>
        <v/>
      </c>
    </row>
    <row r="25608" spans="12:12" x14ac:dyDescent="0.2">
      <c r="L25608" s="45" t="str">
        <f>IFERROR(VLOOKUP(M25608,Fields.Private!$B$2:$B$29991,2,FALSE),"")</f>
        <v/>
      </c>
    </row>
    <row r="25609" spans="12:12" x14ac:dyDescent="0.2">
      <c r="L25609" s="45" t="str">
        <f>IFERROR(VLOOKUP(M25609,Fields.Private!$B$2:$B$29991,2,FALSE),"")</f>
        <v/>
      </c>
    </row>
    <row r="25610" spans="12:12" x14ac:dyDescent="0.2">
      <c r="L25610" s="45" t="str">
        <f>IFERROR(VLOOKUP(M25610,Fields.Private!$B$2:$B$29991,2,FALSE),"")</f>
        <v/>
      </c>
    </row>
    <row r="25611" spans="12:12" x14ac:dyDescent="0.2">
      <c r="L25611" s="45" t="str">
        <f>IFERROR(VLOOKUP(M25611,Fields.Private!$B$2:$B$29991,2,FALSE),"")</f>
        <v/>
      </c>
    </row>
    <row r="25612" spans="12:12" x14ac:dyDescent="0.2">
      <c r="L25612" s="45" t="str">
        <f>IFERROR(VLOOKUP(M25612,Fields.Private!$B$2:$B$29991,2,FALSE),"")</f>
        <v/>
      </c>
    </row>
    <row r="25613" spans="12:12" x14ac:dyDescent="0.2">
      <c r="L25613" s="45" t="str">
        <f>IFERROR(VLOOKUP(M25613,Fields.Private!$B$2:$B$29991,2,FALSE),"")</f>
        <v/>
      </c>
    </row>
    <row r="25614" spans="12:12" x14ac:dyDescent="0.2">
      <c r="L25614" s="45" t="str">
        <f>IFERROR(VLOOKUP(M25614,Fields.Private!$B$2:$B$29991,2,FALSE),"")</f>
        <v/>
      </c>
    </row>
    <row r="25615" spans="12:12" x14ac:dyDescent="0.2">
      <c r="L25615" s="45" t="str">
        <f>IFERROR(VLOOKUP(M25615,Fields.Private!$B$2:$B$29991,2,FALSE),"")</f>
        <v/>
      </c>
    </row>
    <row r="25616" spans="12:12" x14ac:dyDescent="0.2">
      <c r="L25616" s="45" t="str">
        <f>IFERROR(VLOOKUP(M25616,Fields.Private!$B$2:$B$29991,2,FALSE),"")</f>
        <v/>
      </c>
    </row>
    <row r="25617" spans="12:12" x14ac:dyDescent="0.2">
      <c r="L25617" s="45" t="str">
        <f>IFERROR(VLOOKUP(M25617,Fields.Private!$B$2:$B$29991,2,FALSE),"")</f>
        <v/>
      </c>
    </row>
    <row r="25618" spans="12:12" x14ac:dyDescent="0.2">
      <c r="L25618" s="45" t="str">
        <f>IFERROR(VLOOKUP(M25618,Fields.Private!$B$2:$B$29991,2,FALSE),"")</f>
        <v/>
      </c>
    </row>
    <row r="25619" spans="12:12" x14ac:dyDescent="0.2">
      <c r="L25619" s="45" t="str">
        <f>IFERROR(VLOOKUP(M25619,Fields.Private!$B$2:$B$29991,2,FALSE),"")</f>
        <v/>
      </c>
    </row>
    <row r="25620" spans="12:12" x14ac:dyDescent="0.2">
      <c r="L25620" s="45" t="str">
        <f>IFERROR(VLOOKUP(M25620,Fields.Private!$B$2:$B$29991,2,FALSE),"")</f>
        <v/>
      </c>
    </row>
    <row r="25621" spans="12:12" x14ac:dyDescent="0.2">
      <c r="L25621" s="45" t="str">
        <f>IFERROR(VLOOKUP(M25621,Fields.Private!$B$2:$B$29991,2,FALSE),"")</f>
        <v/>
      </c>
    </row>
    <row r="25622" spans="12:12" x14ac:dyDescent="0.2">
      <c r="L25622" s="45" t="str">
        <f>IFERROR(VLOOKUP(M25622,Fields.Private!$B$2:$B$29991,2,FALSE),"")</f>
        <v/>
      </c>
    </row>
    <row r="25623" spans="12:12" x14ac:dyDescent="0.2">
      <c r="L25623" s="45" t="str">
        <f>IFERROR(VLOOKUP(M25623,Fields.Private!$B$2:$B$29991,2,FALSE),"")</f>
        <v/>
      </c>
    </row>
    <row r="25624" spans="12:12" x14ac:dyDescent="0.2">
      <c r="L25624" s="45" t="str">
        <f>IFERROR(VLOOKUP(M25624,Fields.Private!$B$2:$B$29991,2,FALSE),"")</f>
        <v/>
      </c>
    </row>
    <row r="25625" spans="12:12" x14ac:dyDescent="0.2">
      <c r="L25625" s="45" t="str">
        <f>IFERROR(VLOOKUP(M25625,Fields.Private!$B$2:$B$29991,2,FALSE),"")</f>
        <v/>
      </c>
    </row>
    <row r="25626" spans="12:12" x14ac:dyDescent="0.2">
      <c r="L25626" s="45" t="str">
        <f>IFERROR(VLOOKUP(M25626,Fields.Private!$B$2:$B$29991,2,FALSE),"")</f>
        <v/>
      </c>
    </row>
    <row r="25627" spans="12:12" x14ac:dyDescent="0.2">
      <c r="L25627" s="45" t="str">
        <f>IFERROR(VLOOKUP(M25627,Fields.Private!$B$2:$B$29991,2,FALSE),"")</f>
        <v/>
      </c>
    </row>
    <row r="25628" spans="12:12" x14ac:dyDescent="0.2">
      <c r="L25628" s="45" t="str">
        <f>IFERROR(VLOOKUP(M25628,Fields.Private!$B$2:$B$29991,2,FALSE),"")</f>
        <v/>
      </c>
    </row>
    <row r="25629" spans="12:12" x14ac:dyDescent="0.2">
      <c r="L25629" s="45" t="str">
        <f>IFERROR(VLOOKUP(M25629,Fields.Private!$B$2:$B$29991,2,FALSE),"")</f>
        <v/>
      </c>
    </row>
    <row r="25630" spans="12:12" x14ac:dyDescent="0.2">
      <c r="L25630" s="45" t="str">
        <f>IFERROR(VLOOKUP(M25630,Fields.Private!$B$2:$B$29991,2,FALSE),"")</f>
        <v/>
      </c>
    </row>
    <row r="25631" spans="12:12" x14ac:dyDescent="0.2">
      <c r="L25631" s="45" t="str">
        <f>IFERROR(VLOOKUP(M25631,Fields.Private!$B$2:$B$29991,2,FALSE),"")</f>
        <v/>
      </c>
    </row>
    <row r="25632" spans="12:12" x14ac:dyDescent="0.2">
      <c r="L25632" s="45" t="str">
        <f>IFERROR(VLOOKUP(M25632,Fields.Private!$B$2:$B$29991,2,FALSE),"")</f>
        <v/>
      </c>
    </row>
    <row r="25633" spans="12:12" x14ac:dyDescent="0.2">
      <c r="L25633" s="45" t="str">
        <f>IFERROR(VLOOKUP(M25633,Fields.Private!$B$2:$B$29991,2,FALSE),"")</f>
        <v/>
      </c>
    </row>
    <row r="25634" spans="12:12" x14ac:dyDescent="0.2">
      <c r="L25634" s="45" t="str">
        <f>IFERROR(VLOOKUP(M25634,Fields.Private!$B$2:$B$29991,2,FALSE),"")</f>
        <v/>
      </c>
    </row>
    <row r="25635" spans="12:12" x14ac:dyDescent="0.2">
      <c r="L25635" s="45" t="str">
        <f>IFERROR(VLOOKUP(M25635,Fields.Private!$B$2:$B$29991,2,FALSE),"")</f>
        <v/>
      </c>
    </row>
    <row r="25636" spans="12:12" x14ac:dyDescent="0.2">
      <c r="L25636" s="45" t="str">
        <f>IFERROR(VLOOKUP(M25636,Fields.Private!$B$2:$B$29991,2,FALSE),"")</f>
        <v/>
      </c>
    </row>
    <row r="25637" spans="12:12" x14ac:dyDescent="0.2">
      <c r="L25637" s="45" t="str">
        <f>IFERROR(VLOOKUP(M25637,Fields.Private!$B$2:$B$29991,2,FALSE),"")</f>
        <v/>
      </c>
    </row>
    <row r="25638" spans="12:12" x14ac:dyDescent="0.2">
      <c r="L25638" s="45" t="str">
        <f>IFERROR(VLOOKUP(M25638,Fields.Private!$B$2:$B$29991,2,FALSE),"")</f>
        <v/>
      </c>
    </row>
    <row r="25639" spans="12:12" x14ac:dyDescent="0.2">
      <c r="L25639" s="45" t="str">
        <f>IFERROR(VLOOKUP(M25639,Fields.Private!$B$2:$B$29991,2,FALSE),"")</f>
        <v/>
      </c>
    </row>
    <row r="25640" spans="12:12" x14ac:dyDescent="0.2">
      <c r="L25640" s="45" t="str">
        <f>IFERROR(VLOOKUP(M25640,Fields.Private!$B$2:$B$29991,2,FALSE),"")</f>
        <v/>
      </c>
    </row>
    <row r="25641" spans="12:12" x14ac:dyDescent="0.2">
      <c r="L25641" s="45" t="str">
        <f>IFERROR(VLOOKUP(M25641,Fields.Private!$B$2:$B$29991,2,FALSE),"")</f>
        <v/>
      </c>
    </row>
    <row r="25642" spans="12:12" x14ac:dyDescent="0.2">
      <c r="L25642" s="45" t="str">
        <f>IFERROR(VLOOKUP(M25642,Fields.Private!$B$2:$B$29991,2,FALSE),"")</f>
        <v/>
      </c>
    </row>
    <row r="25643" spans="12:12" x14ac:dyDescent="0.2">
      <c r="L25643" s="45" t="str">
        <f>IFERROR(VLOOKUP(M25643,Fields.Private!$B$2:$B$29991,2,FALSE),"")</f>
        <v/>
      </c>
    </row>
    <row r="25644" spans="12:12" x14ac:dyDescent="0.2">
      <c r="L25644" s="45" t="str">
        <f>IFERROR(VLOOKUP(M25644,Fields.Private!$B$2:$B$29991,2,FALSE),"")</f>
        <v/>
      </c>
    </row>
    <row r="25645" spans="12:12" x14ac:dyDescent="0.2">
      <c r="L25645" s="45" t="str">
        <f>IFERROR(VLOOKUP(M25645,Fields.Private!$B$2:$B$29991,2,FALSE),"")</f>
        <v/>
      </c>
    </row>
    <row r="25646" spans="12:12" x14ac:dyDescent="0.2">
      <c r="L25646" s="45" t="str">
        <f>IFERROR(VLOOKUP(M25646,Fields.Private!$B$2:$B$29991,2,FALSE),"")</f>
        <v/>
      </c>
    </row>
    <row r="25647" spans="12:12" x14ac:dyDescent="0.2">
      <c r="L25647" s="45" t="str">
        <f>IFERROR(VLOOKUP(M25647,Fields.Private!$B$2:$B$29991,2,FALSE),"")</f>
        <v/>
      </c>
    </row>
    <row r="25648" spans="12:12" x14ac:dyDescent="0.2">
      <c r="L25648" s="45" t="str">
        <f>IFERROR(VLOOKUP(M25648,Fields.Private!$B$2:$B$29991,2,FALSE),"")</f>
        <v/>
      </c>
    </row>
    <row r="25649" spans="12:12" x14ac:dyDescent="0.2">
      <c r="L25649" s="45" t="str">
        <f>IFERROR(VLOOKUP(M25649,Fields.Private!$B$2:$B$29991,2,FALSE),"")</f>
        <v/>
      </c>
    </row>
    <row r="25650" spans="12:12" x14ac:dyDescent="0.2">
      <c r="L25650" s="45" t="str">
        <f>IFERROR(VLOOKUP(M25650,Fields.Private!$B$2:$B$29991,2,FALSE),"")</f>
        <v/>
      </c>
    </row>
    <row r="25651" spans="12:12" x14ac:dyDescent="0.2">
      <c r="L25651" s="45" t="str">
        <f>IFERROR(VLOOKUP(M25651,Fields.Private!$B$2:$B$29991,2,FALSE),"")</f>
        <v/>
      </c>
    </row>
    <row r="25652" spans="12:12" x14ac:dyDescent="0.2">
      <c r="L25652" s="45" t="str">
        <f>IFERROR(VLOOKUP(M25652,Fields.Private!$B$2:$B$29991,2,FALSE),"")</f>
        <v/>
      </c>
    </row>
    <row r="25653" spans="12:12" x14ac:dyDescent="0.2">
      <c r="L25653" s="45" t="str">
        <f>IFERROR(VLOOKUP(M25653,Fields.Private!$B$2:$B$29991,2,FALSE),"")</f>
        <v/>
      </c>
    </row>
    <row r="25654" spans="12:12" x14ac:dyDescent="0.2">
      <c r="L25654" s="45" t="str">
        <f>IFERROR(VLOOKUP(M25654,Fields.Private!$B$2:$B$29991,2,FALSE),"")</f>
        <v/>
      </c>
    </row>
    <row r="25655" spans="12:12" x14ac:dyDescent="0.2">
      <c r="L25655" s="45" t="str">
        <f>IFERROR(VLOOKUP(M25655,Fields.Private!$B$2:$B$29991,2,FALSE),"")</f>
        <v/>
      </c>
    </row>
    <row r="25656" spans="12:12" x14ac:dyDescent="0.2">
      <c r="L25656" s="45" t="str">
        <f>IFERROR(VLOOKUP(M25656,Fields.Private!$B$2:$B$29991,2,FALSE),"")</f>
        <v/>
      </c>
    </row>
    <row r="25657" spans="12:12" x14ac:dyDescent="0.2">
      <c r="L25657" s="45" t="str">
        <f>IFERROR(VLOOKUP(M25657,Fields.Private!$B$2:$B$29991,2,FALSE),"")</f>
        <v/>
      </c>
    </row>
    <row r="25658" spans="12:12" x14ac:dyDescent="0.2">
      <c r="L25658" s="45" t="str">
        <f>IFERROR(VLOOKUP(M25658,Fields.Private!$B$2:$B$29991,2,FALSE),"")</f>
        <v/>
      </c>
    </row>
    <row r="25659" spans="12:12" x14ac:dyDescent="0.2">
      <c r="L25659" s="45" t="str">
        <f>IFERROR(VLOOKUP(M25659,Fields.Private!$B$2:$B$29991,2,FALSE),"")</f>
        <v/>
      </c>
    </row>
    <row r="25660" spans="12:12" x14ac:dyDescent="0.2">
      <c r="L25660" s="45" t="str">
        <f>IFERROR(VLOOKUP(M25660,Fields.Private!$B$2:$B$29991,2,FALSE),"")</f>
        <v/>
      </c>
    </row>
    <row r="25661" spans="12:12" x14ac:dyDescent="0.2">
      <c r="L25661" s="45" t="str">
        <f>IFERROR(VLOOKUP(M25661,Fields.Private!$B$2:$B$29991,2,FALSE),"")</f>
        <v/>
      </c>
    </row>
    <row r="25662" spans="12:12" x14ac:dyDescent="0.2">
      <c r="L25662" s="45" t="str">
        <f>IFERROR(VLOOKUP(M25662,Fields.Private!$B$2:$B$29991,2,FALSE),"")</f>
        <v/>
      </c>
    </row>
    <row r="25663" spans="12:12" x14ac:dyDescent="0.2">
      <c r="L25663" s="45" t="str">
        <f>IFERROR(VLOOKUP(M25663,Fields.Private!$B$2:$B$29991,2,FALSE),"")</f>
        <v/>
      </c>
    </row>
    <row r="25664" spans="12:12" x14ac:dyDescent="0.2">
      <c r="L25664" s="45" t="str">
        <f>IFERROR(VLOOKUP(M25664,Fields.Private!$B$2:$B$29991,2,FALSE),"")</f>
        <v/>
      </c>
    </row>
    <row r="25665" spans="12:12" x14ac:dyDescent="0.2">
      <c r="L25665" s="45" t="str">
        <f>IFERROR(VLOOKUP(M25665,Fields.Private!$B$2:$B$29991,2,FALSE),"")</f>
        <v/>
      </c>
    </row>
    <row r="25666" spans="12:12" x14ac:dyDescent="0.2">
      <c r="L25666" s="45" t="str">
        <f>IFERROR(VLOOKUP(M25666,Fields.Private!$B$2:$B$29991,2,FALSE),"")</f>
        <v/>
      </c>
    </row>
    <row r="25667" spans="12:12" x14ac:dyDescent="0.2">
      <c r="L25667" s="45" t="str">
        <f>IFERROR(VLOOKUP(M25667,Fields.Private!$B$2:$B$29991,2,FALSE),"")</f>
        <v/>
      </c>
    </row>
    <row r="25668" spans="12:12" x14ac:dyDescent="0.2">
      <c r="L25668" s="45" t="str">
        <f>IFERROR(VLOOKUP(M25668,Fields.Private!$B$2:$B$29991,2,FALSE),"")</f>
        <v/>
      </c>
    </row>
    <row r="25669" spans="12:12" x14ac:dyDescent="0.2">
      <c r="L25669" s="45" t="str">
        <f>IFERROR(VLOOKUP(M25669,Fields.Private!$B$2:$B$29991,2,FALSE),"")</f>
        <v/>
      </c>
    </row>
    <row r="25670" spans="12:12" x14ac:dyDescent="0.2">
      <c r="L25670" s="45" t="str">
        <f>IFERROR(VLOOKUP(M25670,Fields.Private!$B$2:$B$29991,2,FALSE),"")</f>
        <v/>
      </c>
    </row>
    <row r="25671" spans="12:12" x14ac:dyDescent="0.2">
      <c r="L25671" s="45" t="str">
        <f>IFERROR(VLOOKUP(M25671,Fields.Private!$B$2:$B$29991,2,FALSE),"")</f>
        <v/>
      </c>
    </row>
    <row r="25672" spans="12:12" x14ac:dyDescent="0.2">
      <c r="L25672" s="45" t="str">
        <f>IFERROR(VLOOKUP(M25672,Fields.Private!$B$2:$B$29991,2,FALSE),"")</f>
        <v/>
      </c>
    </row>
    <row r="25673" spans="12:12" x14ac:dyDescent="0.2">
      <c r="L25673" s="45" t="str">
        <f>IFERROR(VLOOKUP(M25673,Fields.Private!$B$2:$B$29991,2,FALSE),"")</f>
        <v/>
      </c>
    </row>
    <row r="25674" spans="12:12" x14ac:dyDescent="0.2">
      <c r="L25674" s="45" t="str">
        <f>IFERROR(VLOOKUP(M25674,Fields.Private!$B$2:$B$29991,2,FALSE),"")</f>
        <v/>
      </c>
    </row>
    <row r="25675" spans="12:12" x14ac:dyDescent="0.2">
      <c r="L25675" s="45" t="str">
        <f>IFERROR(VLOOKUP(M25675,Fields.Private!$B$2:$B$29991,2,FALSE),"")</f>
        <v/>
      </c>
    </row>
    <row r="25676" spans="12:12" x14ac:dyDescent="0.2">
      <c r="L25676" s="45" t="str">
        <f>IFERROR(VLOOKUP(M25676,Fields.Private!$B$2:$B$29991,2,FALSE),"")</f>
        <v/>
      </c>
    </row>
    <row r="25677" spans="12:12" x14ac:dyDescent="0.2">
      <c r="L25677" s="45" t="str">
        <f>IFERROR(VLOOKUP(M25677,Fields.Private!$B$2:$B$29991,2,FALSE),"")</f>
        <v/>
      </c>
    </row>
    <row r="25678" spans="12:12" x14ac:dyDescent="0.2">
      <c r="L25678" s="45" t="str">
        <f>IFERROR(VLOOKUP(M25678,Fields.Private!$B$2:$B$29991,2,FALSE),"")</f>
        <v/>
      </c>
    </row>
    <row r="25679" spans="12:12" x14ac:dyDescent="0.2">
      <c r="L25679" s="45" t="str">
        <f>IFERROR(VLOOKUP(M25679,Fields.Private!$B$2:$B$29991,2,FALSE),"")</f>
        <v/>
      </c>
    </row>
    <row r="25680" spans="12:12" x14ac:dyDescent="0.2">
      <c r="L25680" s="45" t="str">
        <f>IFERROR(VLOOKUP(M25680,Fields.Private!$B$2:$B$29991,2,FALSE),"")</f>
        <v/>
      </c>
    </row>
    <row r="25681" spans="12:12" x14ac:dyDescent="0.2">
      <c r="L25681" s="45" t="str">
        <f>IFERROR(VLOOKUP(M25681,Fields.Private!$B$2:$B$29991,2,FALSE),"")</f>
        <v/>
      </c>
    </row>
    <row r="25682" spans="12:12" x14ac:dyDescent="0.2">
      <c r="L25682" s="45" t="str">
        <f>IFERROR(VLOOKUP(M25682,Fields.Private!$B$2:$B$29991,2,FALSE),"")</f>
        <v/>
      </c>
    </row>
    <row r="25683" spans="12:12" x14ac:dyDescent="0.2">
      <c r="L25683" s="45" t="str">
        <f>IFERROR(VLOOKUP(M25683,Fields.Private!$B$2:$B$29991,2,FALSE),"")</f>
        <v/>
      </c>
    </row>
    <row r="25684" spans="12:12" x14ac:dyDescent="0.2">
      <c r="L25684" s="45" t="str">
        <f>IFERROR(VLOOKUP(M25684,Fields.Private!$B$2:$B$29991,2,FALSE),"")</f>
        <v/>
      </c>
    </row>
    <row r="25685" spans="12:12" x14ac:dyDescent="0.2">
      <c r="L25685" s="45" t="str">
        <f>IFERROR(VLOOKUP(M25685,Fields.Private!$B$2:$B$29991,2,FALSE),"")</f>
        <v/>
      </c>
    </row>
    <row r="25686" spans="12:12" x14ac:dyDescent="0.2">
      <c r="L25686" s="45" t="str">
        <f>IFERROR(VLOOKUP(M25686,Fields.Private!$B$2:$B$29991,2,FALSE),"")</f>
        <v/>
      </c>
    </row>
    <row r="25687" spans="12:12" x14ac:dyDescent="0.2">
      <c r="L25687" s="45" t="str">
        <f>IFERROR(VLOOKUP(M25687,Fields.Private!$B$2:$B$29991,2,FALSE),"")</f>
        <v/>
      </c>
    </row>
    <row r="25688" spans="12:12" x14ac:dyDescent="0.2">
      <c r="L25688" s="45" t="str">
        <f>IFERROR(VLOOKUP(M25688,Fields.Private!$B$2:$B$29991,2,FALSE),"")</f>
        <v/>
      </c>
    </row>
    <row r="25689" spans="12:12" x14ac:dyDescent="0.2">
      <c r="L25689" s="45" t="str">
        <f>IFERROR(VLOOKUP(M25689,Fields.Private!$B$2:$B$29991,2,FALSE),"")</f>
        <v/>
      </c>
    </row>
    <row r="25690" spans="12:12" x14ac:dyDescent="0.2">
      <c r="L25690" s="45" t="str">
        <f>IFERROR(VLOOKUP(M25690,Fields.Private!$B$2:$B$29991,2,FALSE),"")</f>
        <v/>
      </c>
    </row>
    <row r="25691" spans="12:12" x14ac:dyDescent="0.2">
      <c r="L25691" s="45" t="str">
        <f>IFERROR(VLOOKUP(M25691,Fields.Private!$B$2:$B$29991,2,FALSE),"")</f>
        <v/>
      </c>
    </row>
    <row r="25692" spans="12:12" x14ac:dyDescent="0.2">
      <c r="L25692" s="45" t="str">
        <f>IFERROR(VLOOKUP(M25692,Fields.Private!$B$2:$B$29991,2,FALSE),"")</f>
        <v/>
      </c>
    </row>
    <row r="25693" spans="12:12" x14ac:dyDescent="0.2">
      <c r="L25693" s="45" t="str">
        <f>IFERROR(VLOOKUP(M25693,Fields.Private!$B$2:$B$29991,2,FALSE),"")</f>
        <v/>
      </c>
    </row>
    <row r="25694" spans="12:12" x14ac:dyDescent="0.2">
      <c r="L25694" s="45" t="str">
        <f>IFERROR(VLOOKUP(M25694,Fields.Private!$B$2:$B$29991,2,FALSE),"")</f>
        <v/>
      </c>
    </row>
    <row r="25695" spans="12:12" x14ac:dyDescent="0.2">
      <c r="L25695" s="45" t="str">
        <f>IFERROR(VLOOKUP(M25695,Fields.Private!$B$2:$B$29991,2,FALSE),"")</f>
        <v/>
      </c>
    </row>
    <row r="25696" spans="12:12" x14ac:dyDescent="0.2">
      <c r="L25696" s="45" t="str">
        <f>IFERROR(VLOOKUP(M25696,Fields.Private!$B$2:$B$29991,2,FALSE),"")</f>
        <v/>
      </c>
    </row>
    <row r="25697" spans="12:12" x14ac:dyDescent="0.2">
      <c r="L25697" s="45" t="str">
        <f>IFERROR(VLOOKUP(M25697,Fields.Private!$B$2:$B$29991,2,FALSE),"")</f>
        <v/>
      </c>
    </row>
    <row r="25698" spans="12:12" x14ac:dyDescent="0.2">
      <c r="L25698" s="45" t="str">
        <f>IFERROR(VLOOKUP(M25698,Fields.Private!$B$2:$B$29991,2,FALSE),"")</f>
        <v/>
      </c>
    </row>
    <row r="25699" spans="12:12" x14ac:dyDescent="0.2">
      <c r="L25699" s="45" t="str">
        <f>IFERROR(VLOOKUP(M25699,Fields.Private!$B$2:$B$29991,2,FALSE),"")</f>
        <v/>
      </c>
    </row>
    <row r="25700" spans="12:12" x14ac:dyDescent="0.2">
      <c r="L25700" s="45" t="str">
        <f>IFERROR(VLOOKUP(M25700,Fields.Private!$B$2:$B$29991,2,FALSE),"")</f>
        <v/>
      </c>
    </row>
    <row r="25701" spans="12:12" x14ac:dyDescent="0.2">
      <c r="L25701" s="45" t="str">
        <f>IFERROR(VLOOKUP(M25701,Fields.Private!$B$2:$B$29991,2,FALSE),"")</f>
        <v/>
      </c>
    </row>
    <row r="25702" spans="12:12" x14ac:dyDescent="0.2">
      <c r="L25702" s="45" t="str">
        <f>IFERROR(VLOOKUP(M25702,Fields.Private!$B$2:$B$29991,2,FALSE),"")</f>
        <v/>
      </c>
    </row>
    <row r="25703" spans="12:12" x14ac:dyDescent="0.2">
      <c r="L25703" s="45" t="str">
        <f>IFERROR(VLOOKUP(M25703,Fields.Private!$B$2:$B$29991,2,FALSE),"")</f>
        <v/>
      </c>
    </row>
    <row r="25704" spans="12:12" x14ac:dyDescent="0.2">
      <c r="L25704" s="45" t="str">
        <f>IFERROR(VLOOKUP(M25704,Fields.Private!$B$2:$B$29991,2,FALSE),"")</f>
        <v/>
      </c>
    </row>
    <row r="25705" spans="12:12" x14ac:dyDescent="0.2">
      <c r="L25705" s="45" t="str">
        <f>IFERROR(VLOOKUP(M25705,Fields.Private!$B$2:$B$29991,2,FALSE),"")</f>
        <v/>
      </c>
    </row>
    <row r="25706" spans="12:12" x14ac:dyDescent="0.2">
      <c r="L25706" s="45" t="str">
        <f>IFERROR(VLOOKUP(M25706,Fields.Private!$B$2:$B$29991,2,FALSE),"")</f>
        <v/>
      </c>
    </row>
    <row r="25707" spans="12:12" x14ac:dyDescent="0.2">
      <c r="L25707" s="45" t="str">
        <f>IFERROR(VLOOKUP(M25707,Fields.Private!$B$2:$B$29991,2,FALSE),"")</f>
        <v/>
      </c>
    </row>
    <row r="25708" spans="12:12" x14ac:dyDescent="0.2">
      <c r="L25708" s="45" t="str">
        <f>IFERROR(VLOOKUP(M25708,Fields.Private!$B$2:$B$29991,2,FALSE),"")</f>
        <v/>
      </c>
    </row>
    <row r="25709" spans="12:12" x14ac:dyDescent="0.2">
      <c r="L25709" s="45" t="str">
        <f>IFERROR(VLOOKUP(M25709,Fields.Private!$B$2:$B$29991,2,FALSE),"")</f>
        <v/>
      </c>
    </row>
    <row r="25710" spans="12:12" x14ac:dyDescent="0.2">
      <c r="L25710" s="45" t="str">
        <f>IFERROR(VLOOKUP(M25710,Fields.Private!$B$2:$B$29991,2,FALSE),"")</f>
        <v/>
      </c>
    </row>
    <row r="25711" spans="12:12" x14ac:dyDescent="0.2">
      <c r="L25711" s="45" t="str">
        <f>IFERROR(VLOOKUP(M25711,Fields.Private!$B$2:$B$29991,2,FALSE),"")</f>
        <v/>
      </c>
    </row>
    <row r="25712" spans="12:12" x14ac:dyDescent="0.2">
      <c r="L25712" s="45" t="str">
        <f>IFERROR(VLOOKUP(M25712,Fields.Private!$B$2:$B$29991,2,FALSE),"")</f>
        <v/>
      </c>
    </row>
    <row r="25713" spans="12:12" x14ac:dyDescent="0.2">
      <c r="L25713" s="45" t="str">
        <f>IFERROR(VLOOKUP(M25713,Fields.Private!$B$2:$B$29991,2,FALSE),"")</f>
        <v/>
      </c>
    </row>
    <row r="25714" spans="12:12" x14ac:dyDescent="0.2">
      <c r="L25714" s="45" t="str">
        <f>IFERROR(VLOOKUP(M25714,Fields.Private!$B$2:$B$29991,2,FALSE),"")</f>
        <v/>
      </c>
    </row>
    <row r="25715" spans="12:12" x14ac:dyDescent="0.2">
      <c r="L25715" s="45" t="str">
        <f>IFERROR(VLOOKUP(M25715,Fields.Private!$B$2:$B$29991,2,FALSE),"")</f>
        <v/>
      </c>
    </row>
    <row r="25716" spans="12:12" x14ac:dyDescent="0.2">
      <c r="L25716" s="45" t="str">
        <f>IFERROR(VLOOKUP(M25716,Fields.Private!$B$2:$B$29991,2,FALSE),"")</f>
        <v/>
      </c>
    </row>
    <row r="25717" spans="12:12" x14ac:dyDescent="0.2">
      <c r="L25717" s="45" t="str">
        <f>IFERROR(VLOOKUP(M25717,Fields.Private!$B$2:$B$29991,2,FALSE),"")</f>
        <v/>
      </c>
    </row>
    <row r="25718" spans="12:12" x14ac:dyDescent="0.2">
      <c r="L25718" s="45" t="str">
        <f>IFERROR(VLOOKUP(M25718,Fields.Private!$B$2:$B$29991,2,FALSE),"")</f>
        <v/>
      </c>
    </row>
    <row r="25719" spans="12:12" x14ac:dyDescent="0.2">
      <c r="L25719" s="45" t="str">
        <f>IFERROR(VLOOKUP(M25719,Fields.Private!$B$2:$B$29991,2,FALSE),"")</f>
        <v/>
      </c>
    </row>
    <row r="25720" spans="12:12" x14ac:dyDescent="0.2">
      <c r="L25720" s="45" t="str">
        <f>IFERROR(VLOOKUP(M25720,Fields.Private!$B$2:$B$29991,2,FALSE),"")</f>
        <v/>
      </c>
    </row>
    <row r="25721" spans="12:12" x14ac:dyDescent="0.2">
      <c r="L25721" s="45" t="str">
        <f>IFERROR(VLOOKUP(M25721,Fields.Private!$B$2:$B$29991,2,FALSE),"")</f>
        <v/>
      </c>
    </row>
    <row r="25722" spans="12:12" x14ac:dyDescent="0.2">
      <c r="L25722" s="45" t="str">
        <f>IFERROR(VLOOKUP(M25722,Fields.Private!$B$2:$B$29991,2,FALSE),"")</f>
        <v/>
      </c>
    </row>
    <row r="25723" spans="12:12" x14ac:dyDescent="0.2">
      <c r="L25723" s="45" t="str">
        <f>IFERROR(VLOOKUP(M25723,Fields.Private!$B$2:$B$29991,2,FALSE),"")</f>
        <v/>
      </c>
    </row>
    <row r="25724" spans="12:12" x14ac:dyDescent="0.2">
      <c r="L25724" s="45" t="str">
        <f>IFERROR(VLOOKUP(M25724,Fields.Private!$B$2:$B$29991,2,FALSE),"")</f>
        <v/>
      </c>
    </row>
    <row r="25725" spans="12:12" x14ac:dyDescent="0.2">
      <c r="L25725" s="45" t="str">
        <f>IFERROR(VLOOKUP(M25725,Fields.Private!$B$2:$B$29991,2,FALSE),"")</f>
        <v/>
      </c>
    </row>
    <row r="25726" spans="12:12" x14ac:dyDescent="0.2">
      <c r="L25726" s="45" t="str">
        <f>IFERROR(VLOOKUP(M25726,Fields.Private!$B$2:$B$29991,2,FALSE),"")</f>
        <v/>
      </c>
    </row>
    <row r="25727" spans="12:12" x14ac:dyDescent="0.2">
      <c r="L25727" s="45" t="str">
        <f>IFERROR(VLOOKUP(M25727,Fields.Private!$B$2:$B$29991,2,FALSE),"")</f>
        <v/>
      </c>
    </row>
    <row r="25728" spans="12:12" x14ac:dyDescent="0.2">
      <c r="L25728" s="45" t="str">
        <f>IFERROR(VLOOKUP(M25728,Fields.Private!$B$2:$B$29991,2,FALSE),"")</f>
        <v/>
      </c>
    </row>
    <row r="25729" spans="12:12" x14ac:dyDescent="0.2">
      <c r="L25729" s="45" t="str">
        <f>IFERROR(VLOOKUP(M25729,Fields.Private!$B$2:$B$29991,2,FALSE),"")</f>
        <v/>
      </c>
    </row>
    <row r="25730" spans="12:12" x14ac:dyDescent="0.2">
      <c r="L25730" s="45" t="str">
        <f>IFERROR(VLOOKUP(M25730,Fields.Private!$B$2:$B$29991,2,FALSE),"")</f>
        <v/>
      </c>
    </row>
    <row r="25731" spans="12:12" x14ac:dyDescent="0.2">
      <c r="L25731" s="45" t="str">
        <f>IFERROR(VLOOKUP(M25731,Fields.Private!$B$2:$B$29991,2,FALSE),"")</f>
        <v/>
      </c>
    </row>
    <row r="25732" spans="12:12" x14ac:dyDescent="0.2">
      <c r="L25732" s="45" t="str">
        <f>IFERROR(VLOOKUP(M25732,Fields.Private!$B$2:$B$29991,2,FALSE),"")</f>
        <v/>
      </c>
    </row>
    <row r="25733" spans="12:12" x14ac:dyDescent="0.2">
      <c r="L25733" s="45" t="str">
        <f>IFERROR(VLOOKUP(M25733,Fields.Private!$B$2:$B$29991,2,FALSE),"")</f>
        <v/>
      </c>
    </row>
    <row r="25734" spans="12:12" x14ac:dyDescent="0.2">
      <c r="L25734" s="45" t="str">
        <f>IFERROR(VLOOKUP(M25734,Fields.Private!$B$2:$B$29991,2,FALSE),"")</f>
        <v/>
      </c>
    </row>
    <row r="25735" spans="12:12" x14ac:dyDescent="0.2">
      <c r="L25735" s="45" t="str">
        <f>IFERROR(VLOOKUP(M25735,Fields.Private!$B$2:$B$29991,2,FALSE),"")</f>
        <v/>
      </c>
    </row>
    <row r="25736" spans="12:12" x14ac:dyDescent="0.2">
      <c r="L25736" s="45" t="str">
        <f>IFERROR(VLOOKUP(M25736,Fields.Private!$B$2:$B$29991,2,FALSE),"")</f>
        <v/>
      </c>
    </row>
    <row r="25737" spans="12:12" x14ac:dyDescent="0.2">
      <c r="L25737" s="45" t="str">
        <f>IFERROR(VLOOKUP(M25737,Fields.Private!$B$2:$B$29991,2,FALSE),"")</f>
        <v/>
      </c>
    </row>
    <row r="25738" spans="12:12" x14ac:dyDescent="0.2">
      <c r="L25738" s="45" t="str">
        <f>IFERROR(VLOOKUP(M25738,Fields.Private!$B$2:$B$29991,2,FALSE),"")</f>
        <v/>
      </c>
    </row>
    <row r="25739" spans="12:12" x14ac:dyDescent="0.2">
      <c r="L25739" s="45" t="str">
        <f>IFERROR(VLOOKUP(M25739,Fields.Private!$B$2:$B$29991,2,FALSE),"")</f>
        <v/>
      </c>
    </row>
    <row r="25740" spans="12:12" x14ac:dyDescent="0.2">
      <c r="L25740" s="45" t="str">
        <f>IFERROR(VLOOKUP(M25740,Fields.Private!$B$2:$B$29991,2,FALSE),"")</f>
        <v/>
      </c>
    </row>
    <row r="25741" spans="12:12" x14ac:dyDescent="0.2">
      <c r="L25741" s="45" t="str">
        <f>IFERROR(VLOOKUP(M25741,Fields.Private!$B$2:$B$29991,2,FALSE),"")</f>
        <v/>
      </c>
    </row>
    <row r="25742" spans="12:12" x14ac:dyDescent="0.2">
      <c r="L25742" s="45" t="str">
        <f>IFERROR(VLOOKUP(M25742,Fields.Private!$B$2:$B$29991,2,FALSE),"")</f>
        <v/>
      </c>
    </row>
    <row r="25743" spans="12:12" x14ac:dyDescent="0.2">
      <c r="L25743" s="45" t="str">
        <f>IFERROR(VLOOKUP(M25743,Fields.Private!$B$2:$B$29991,2,FALSE),"")</f>
        <v/>
      </c>
    </row>
    <row r="25744" spans="12:12" x14ac:dyDescent="0.2">
      <c r="L25744" s="45" t="str">
        <f>IFERROR(VLOOKUP(M25744,Fields.Private!$B$2:$B$29991,2,FALSE),"")</f>
        <v/>
      </c>
    </row>
    <row r="25745" spans="12:12" x14ac:dyDescent="0.2">
      <c r="L25745" s="45" t="str">
        <f>IFERROR(VLOOKUP(M25745,Fields.Private!$B$2:$B$29991,2,FALSE),"")</f>
        <v/>
      </c>
    </row>
    <row r="25746" spans="12:12" x14ac:dyDescent="0.2">
      <c r="L25746" s="45" t="str">
        <f>IFERROR(VLOOKUP(M25746,Fields.Private!$B$2:$B$29991,2,FALSE),"")</f>
        <v/>
      </c>
    </row>
    <row r="25747" spans="12:12" x14ac:dyDescent="0.2">
      <c r="L25747" s="45" t="str">
        <f>IFERROR(VLOOKUP(M25747,Fields.Private!$B$2:$B$29991,2,FALSE),"")</f>
        <v/>
      </c>
    </row>
    <row r="25748" spans="12:12" x14ac:dyDescent="0.2">
      <c r="L25748" s="45" t="str">
        <f>IFERROR(VLOOKUP(M25748,Fields.Private!$B$2:$B$29991,2,FALSE),"")</f>
        <v/>
      </c>
    </row>
    <row r="25749" spans="12:12" x14ac:dyDescent="0.2">
      <c r="L25749" s="45" t="str">
        <f>IFERROR(VLOOKUP(M25749,Fields.Private!$B$2:$B$29991,2,FALSE),"")</f>
        <v/>
      </c>
    </row>
    <row r="25750" spans="12:12" x14ac:dyDescent="0.2">
      <c r="L25750" s="45" t="str">
        <f>IFERROR(VLOOKUP(M25750,Fields.Private!$B$2:$B$29991,2,FALSE),"")</f>
        <v/>
      </c>
    </row>
    <row r="25751" spans="12:12" x14ac:dyDescent="0.2">
      <c r="L25751" s="45" t="str">
        <f>IFERROR(VLOOKUP(M25751,Fields.Private!$B$2:$B$29991,2,FALSE),"")</f>
        <v/>
      </c>
    </row>
    <row r="25752" spans="12:12" x14ac:dyDescent="0.2">
      <c r="L25752" s="45" t="str">
        <f>IFERROR(VLOOKUP(M25752,Fields.Private!$B$2:$B$29991,2,FALSE),"")</f>
        <v/>
      </c>
    </row>
    <row r="25753" spans="12:12" x14ac:dyDescent="0.2">
      <c r="L25753" s="45" t="str">
        <f>IFERROR(VLOOKUP(M25753,Fields.Private!$B$2:$B$29991,2,FALSE),"")</f>
        <v/>
      </c>
    </row>
    <row r="25754" spans="12:12" x14ac:dyDescent="0.2">
      <c r="L25754" s="45" t="str">
        <f>IFERROR(VLOOKUP(M25754,Fields.Private!$B$2:$B$29991,2,FALSE),"")</f>
        <v/>
      </c>
    </row>
    <row r="25755" spans="12:12" x14ac:dyDescent="0.2">
      <c r="L25755" s="45" t="str">
        <f>IFERROR(VLOOKUP(M25755,Fields.Private!$B$2:$B$29991,2,FALSE),"")</f>
        <v/>
      </c>
    </row>
    <row r="25756" spans="12:12" x14ac:dyDescent="0.2">
      <c r="L25756" s="45" t="str">
        <f>IFERROR(VLOOKUP(M25756,Fields.Private!$B$2:$B$29991,2,FALSE),"")</f>
        <v/>
      </c>
    </row>
    <row r="25757" spans="12:12" x14ac:dyDescent="0.2">
      <c r="L25757" s="45" t="str">
        <f>IFERROR(VLOOKUP(M25757,Fields.Private!$B$2:$B$29991,2,FALSE),"")</f>
        <v/>
      </c>
    </row>
    <row r="25758" spans="12:12" x14ac:dyDescent="0.2">
      <c r="L25758" s="45" t="str">
        <f>IFERROR(VLOOKUP(M25758,Fields.Private!$B$2:$B$29991,2,FALSE),"")</f>
        <v/>
      </c>
    </row>
    <row r="25759" spans="12:12" x14ac:dyDescent="0.2">
      <c r="L25759" s="45" t="str">
        <f>IFERROR(VLOOKUP(M25759,Fields.Private!$B$2:$B$29991,2,FALSE),"")</f>
        <v/>
      </c>
    </row>
    <row r="25760" spans="12:12" x14ac:dyDescent="0.2">
      <c r="L25760" s="45" t="str">
        <f>IFERROR(VLOOKUP(M25760,Fields.Private!$B$2:$B$29991,2,FALSE),"")</f>
        <v/>
      </c>
    </row>
    <row r="25761" spans="12:12" x14ac:dyDescent="0.2">
      <c r="L25761" s="45" t="str">
        <f>IFERROR(VLOOKUP(M25761,Fields.Private!$B$2:$B$29991,2,FALSE),"")</f>
        <v/>
      </c>
    </row>
    <row r="25762" spans="12:12" x14ac:dyDescent="0.2">
      <c r="L25762" s="45" t="str">
        <f>IFERROR(VLOOKUP(M25762,Fields.Private!$B$2:$B$29991,2,FALSE),"")</f>
        <v/>
      </c>
    </row>
    <row r="25763" spans="12:12" x14ac:dyDescent="0.2">
      <c r="L25763" s="45" t="str">
        <f>IFERROR(VLOOKUP(M25763,Fields.Private!$B$2:$B$29991,2,FALSE),"")</f>
        <v/>
      </c>
    </row>
    <row r="25764" spans="12:12" x14ac:dyDescent="0.2">
      <c r="L25764" s="45" t="str">
        <f>IFERROR(VLOOKUP(M25764,Fields.Private!$B$2:$B$29991,2,FALSE),"")</f>
        <v/>
      </c>
    </row>
    <row r="25765" spans="12:12" x14ac:dyDescent="0.2">
      <c r="L25765" s="45" t="str">
        <f>IFERROR(VLOOKUP(M25765,Fields.Private!$B$2:$B$29991,2,FALSE),"")</f>
        <v/>
      </c>
    </row>
    <row r="25766" spans="12:12" x14ac:dyDescent="0.2">
      <c r="L25766" s="45" t="str">
        <f>IFERROR(VLOOKUP(M25766,Fields.Private!$B$2:$B$29991,2,FALSE),"")</f>
        <v/>
      </c>
    </row>
    <row r="25767" spans="12:12" x14ac:dyDescent="0.2">
      <c r="L25767" s="45" t="str">
        <f>IFERROR(VLOOKUP(M25767,Fields.Private!$B$2:$B$29991,2,FALSE),"")</f>
        <v/>
      </c>
    </row>
    <row r="25768" spans="12:12" x14ac:dyDescent="0.2">
      <c r="L25768" s="45" t="str">
        <f>IFERROR(VLOOKUP(M25768,Fields.Private!$B$2:$B$29991,2,FALSE),"")</f>
        <v/>
      </c>
    </row>
    <row r="25769" spans="12:12" x14ac:dyDescent="0.2">
      <c r="L25769" s="45" t="str">
        <f>IFERROR(VLOOKUP(M25769,Fields.Private!$B$2:$B$29991,2,FALSE),"")</f>
        <v/>
      </c>
    </row>
    <row r="25770" spans="12:12" x14ac:dyDescent="0.2">
      <c r="L25770" s="45" t="str">
        <f>IFERROR(VLOOKUP(M25770,Fields.Private!$B$2:$B$29991,2,FALSE),"")</f>
        <v/>
      </c>
    </row>
    <row r="25771" spans="12:12" x14ac:dyDescent="0.2">
      <c r="L25771" s="45" t="str">
        <f>IFERROR(VLOOKUP(M25771,Fields.Private!$B$2:$B$29991,2,FALSE),"")</f>
        <v/>
      </c>
    </row>
    <row r="25772" spans="12:12" x14ac:dyDescent="0.2">
      <c r="L25772" s="45" t="str">
        <f>IFERROR(VLOOKUP(M25772,Fields.Private!$B$2:$B$29991,2,FALSE),"")</f>
        <v/>
      </c>
    </row>
    <row r="25773" spans="12:12" x14ac:dyDescent="0.2">
      <c r="L25773" s="45" t="str">
        <f>IFERROR(VLOOKUP(M25773,Fields.Private!$B$2:$B$29991,2,FALSE),"")</f>
        <v/>
      </c>
    </row>
    <row r="25774" spans="12:12" x14ac:dyDescent="0.2">
      <c r="L25774" s="45" t="str">
        <f>IFERROR(VLOOKUP(M25774,Fields.Private!$B$2:$B$29991,2,FALSE),"")</f>
        <v/>
      </c>
    </row>
    <row r="25775" spans="12:12" x14ac:dyDescent="0.2">
      <c r="L25775" s="45" t="str">
        <f>IFERROR(VLOOKUP(M25775,Fields.Private!$B$2:$B$29991,2,FALSE),"")</f>
        <v/>
      </c>
    </row>
    <row r="25776" spans="12:12" x14ac:dyDescent="0.2">
      <c r="L25776" s="45" t="str">
        <f>IFERROR(VLOOKUP(M25776,Fields.Private!$B$2:$B$29991,2,FALSE),"")</f>
        <v/>
      </c>
    </row>
    <row r="25777" spans="12:12" x14ac:dyDescent="0.2">
      <c r="L25777" s="45" t="str">
        <f>IFERROR(VLOOKUP(M25777,Fields.Private!$B$2:$B$29991,2,FALSE),"")</f>
        <v/>
      </c>
    </row>
    <row r="25778" spans="12:12" x14ac:dyDescent="0.2">
      <c r="L25778" s="45" t="str">
        <f>IFERROR(VLOOKUP(M25778,Fields.Private!$B$2:$B$29991,2,FALSE),"")</f>
        <v/>
      </c>
    </row>
    <row r="25779" spans="12:12" x14ac:dyDescent="0.2">
      <c r="L25779" s="45" t="str">
        <f>IFERROR(VLOOKUP(M25779,Fields.Private!$B$2:$B$29991,2,FALSE),"")</f>
        <v/>
      </c>
    </row>
    <row r="25780" spans="12:12" x14ac:dyDescent="0.2">
      <c r="L25780" s="45" t="str">
        <f>IFERROR(VLOOKUP(M25780,Fields.Private!$B$2:$B$29991,2,FALSE),"")</f>
        <v/>
      </c>
    </row>
    <row r="25781" spans="12:12" x14ac:dyDescent="0.2">
      <c r="L25781" s="45" t="str">
        <f>IFERROR(VLOOKUP(M25781,Fields.Private!$B$2:$B$29991,2,FALSE),"")</f>
        <v/>
      </c>
    </row>
    <row r="25782" spans="12:12" x14ac:dyDescent="0.2">
      <c r="L25782" s="45" t="str">
        <f>IFERROR(VLOOKUP(M25782,Fields.Private!$B$2:$B$29991,2,FALSE),"")</f>
        <v/>
      </c>
    </row>
    <row r="25783" spans="12:12" x14ac:dyDescent="0.2">
      <c r="L25783" s="45" t="str">
        <f>IFERROR(VLOOKUP(M25783,Fields.Private!$B$2:$B$29991,2,FALSE),"")</f>
        <v/>
      </c>
    </row>
    <row r="25784" spans="12:12" x14ac:dyDescent="0.2">
      <c r="L25784" s="45" t="str">
        <f>IFERROR(VLOOKUP(M25784,Fields.Private!$B$2:$B$29991,2,FALSE),"")</f>
        <v/>
      </c>
    </row>
    <row r="25785" spans="12:12" x14ac:dyDescent="0.2">
      <c r="L25785" s="45" t="str">
        <f>IFERROR(VLOOKUP(M25785,Fields.Private!$B$2:$B$29991,2,FALSE),"")</f>
        <v/>
      </c>
    </row>
    <row r="25786" spans="12:12" x14ac:dyDescent="0.2">
      <c r="L25786" s="45" t="str">
        <f>IFERROR(VLOOKUP(M25786,Fields.Private!$B$2:$B$29991,2,FALSE),"")</f>
        <v/>
      </c>
    </row>
    <row r="25787" spans="12:12" x14ac:dyDescent="0.2">
      <c r="L25787" s="45" t="str">
        <f>IFERROR(VLOOKUP(M25787,Fields.Private!$B$2:$B$29991,2,FALSE),"")</f>
        <v/>
      </c>
    </row>
    <row r="25788" spans="12:12" x14ac:dyDescent="0.2">
      <c r="L25788" s="45" t="str">
        <f>IFERROR(VLOOKUP(M25788,Fields.Private!$B$2:$B$29991,2,FALSE),"")</f>
        <v/>
      </c>
    </row>
    <row r="25789" spans="12:12" x14ac:dyDescent="0.2">
      <c r="L25789" s="45" t="str">
        <f>IFERROR(VLOOKUP(M25789,Fields.Private!$B$2:$B$29991,2,FALSE),"")</f>
        <v/>
      </c>
    </row>
    <row r="25790" spans="12:12" x14ac:dyDescent="0.2">
      <c r="L25790" s="45" t="str">
        <f>IFERROR(VLOOKUP(M25790,Fields.Private!$B$2:$B$29991,2,FALSE),"")</f>
        <v/>
      </c>
    </row>
    <row r="25791" spans="12:12" x14ac:dyDescent="0.2">
      <c r="L25791" s="45" t="str">
        <f>IFERROR(VLOOKUP(M25791,Fields.Private!$B$2:$B$29991,2,FALSE),"")</f>
        <v/>
      </c>
    </row>
    <row r="25792" spans="12:12" x14ac:dyDescent="0.2">
      <c r="L25792" s="45" t="str">
        <f>IFERROR(VLOOKUP(M25792,Fields.Private!$B$2:$B$29991,2,FALSE),"")</f>
        <v/>
      </c>
    </row>
    <row r="25793" spans="12:12" x14ac:dyDescent="0.2">
      <c r="L25793" s="45" t="str">
        <f>IFERROR(VLOOKUP(M25793,Fields.Private!$B$2:$B$29991,2,FALSE),"")</f>
        <v/>
      </c>
    </row>
    <row r="25794" spans="12:12" x14ac:dyDescent="0.2">
      <c r="L25794" s="45" t="str">
        <f>IFERROR(VLOOKUP(M25794,Fields.Private!$B$2:$B$29991,2,FALSE),"")</f>
        <v/>
      </c>
    </row>
    <row r="25795" spans="12:12" x14ac:dyDescent="0.2">
      <c r="L25795" s="45" t="str">
        <f>IFERROR(VLOOKUP(M25795,Fields.Private!$B$2:$B$29991,2,FALSE),"")</f>
        <v/>
      </c>
    </row>
    <row r="25796" spans="12:12" x14ac:dyDescent="0.2">
      <c r="L25796" s="45" t="str">
        <f>IFERROR(VLOOKUP(M25796,Fields.Private!$B$2:$B$29991,2,FALSE),"")</f>
        <v/>
      </c>
    </row>
    <row r="25797" spans="12:12" x14ac:dyDescent="0.2">
      <c r="L25797" s="45" t="str">
        <f>IFERROR(VLOOKUP(M25797,Fields.Private!$B$2:$B$29991,2,FALSE),"")</f>
        <v/>
      </c>
    </row>
    <row r="25798" spans="12:12" x14ac:dyDescent="0.2">
      <c r="L25798" s="45" t="str">
        <f>IFERROR(VLOOKUP(M25798,Fields.Private!$B$2:$B$29991,2,FALSE),"")</f>
        <v/>
      </c>
    </row>
    <row r="25799" spans="12:12" x14ac:dyDescent="0.2">
      <c r="L25799" s="45" t="str">
        <f>IFERROR(VLOOKUP(M25799,Fields.Private!$B$2:$B$29991,2,FALSE),"")</f>
        <v/>
      </c>
    </row>
    <row r="25800" spans="12:12" x14ac:dyDescent="0.2">
      <c r="L25800" s="45" t="str">
        <f>IFERROR(VLOOKUP(M25800,Fields.Private!$B$2:$B$29991,2,FALSE),"")</f>
        <v/>
      </c>
    </row>
    <row r="25801" spans="12:12" x14ac:dyDescent="0.2">
      <c r="L25801" s="45" t="str">
        <f>IFERROR(VLOOKUP(M25801,Fields.Private!$B$2:$B$29991,2,FALSE),"")</f>
        <v/>
      </c>
    </row>
    <row r="25802" spans="12:12" x14ac:dyDescent="0.2">
      <c r="L25802" s="45" t="str">
        <f>IFERROR(VLOOKUP(M25802,Fields.Private!$B$2:$B$29991,2,FALSE),"")</f>
        <v/>
      </c>
    </row>
    <row r="25803" spans="12:12" x14ac:dyDescent="0.2">
      <c r="L25803" s="45" t="str">
        <f>IFERROR(VLOOKUP(M25803,Fields.Private!$B$2:$B$29991,2,FALSE),"")</f>
        <v/>
      </c>
    </row>
    <row r="25804" spans="12:12" x14ac:dyDescent="0.2">
      <c r="L25804" s="45" t="str">
        <f>IFERROR(VLOOKUP(M25804,Fields.Private!$B$2:$B$29991,2,FALSE),"")</f>
        <v/>
      </c>
    </row>
    <row r="25805" spans="12:12" x14ac:dyDescent="0.2">
      <c r="L25805" s="45" t="str">
        <f>IFERROR(VLOOKUP(M25805,Fields.Private!$B$2:$B$29991,2,FALSE),"")</f>
        <v/>
      </c>
    </row>
    <row r="25806" spans="12:12" x14ac:dyDescent="0.2">
      <c r="L25806" s="45" t="str">
        <f>IFERROR(VLOOKUP(M25806,Fields.Private!$B$2:$B$29991,2,FALSE),"")</f>
        <v/>
      </c>
    </row>
    <row r="25807" spans="12:12" x14ac:dyDescent="0.2">
      <c r="L25807" s="45" t="str">
        <f>IFERROR(VLOOKUP(M25807,Fields.Private!$B$2:$B$29991,2,FALSE),"")</f>
        <v/>
      </c>
    </row>
    <row r="25808" spans="12:12" x14ac:dyDescent="0.2">
      <c r="L25808" s="45" t="str">
        <f>IFERROR(VLOOKUP(M25808,Fields.Private!$B$2:$B$29991,2,FALSE),"")</f>
        <v/>
      </c>
    </row>
    <row r="25809" spans="12:12" x14ac:dyDescent="0.2">
      <c r="L25809" s="45" t="str">
        <f>IFERROR(VLOOKUP(M25809,Fields.Private!$B$2:$B$29991,2,FALSE),"")</f>
        <v/>
      </c>
    </row>
    <row r="25810" spans="12:12" x14ac:dyDescent="0.2">
      <c r="L25810" s="45" t="str">
        <f>IFERROR(VLOOKUP(M25810,Fields.Private!$B$2:$B$29991,2,FALSE),"")</f>
        <v/>
      </c>
    </row>
    <row r="25811" spans="12:12" x14ac:dyDescent="0.2">
      <c r="L25811" s="45" t="str">
        <f>IFERROR(VLOOKUP(M25811,Fields.Private!$B$2:$B$29991,2,FALSE),"")</f>
        <v/>
      </c>
    </row>
    <row r="25812" spans="12:12" x14ac:dyDescent="0.2">
      <c r="L25812" s="45" t="str">
        <f>IFERROR(VLOOKUP(M25812,Fields.Private!$B$2:$B$29991,2,FALSE),"")</f>
        <v/>
      </c>
    </row>
    <row r="25813" spans="12:12" x14ac:dyDescent="0.2">
      <c r="L25813" s="45" t="str">
        <f>IFERROR(VLOOKUP(M25813,Fields.Private!$B$2:$B$29991,2,FALSE),"")</f>
        <v/>
      </c>
    </row>
    <row r="25814" spans="12:12" x14ac:dyDescent="0.2">
      <c r="L25814" s="45" t="str">
        <f>IFERROR(VLOOKUP(M25814,Fields.Private!$B$2:$B$29991,2,FALSE),"")</f>
        <v/>
      </c>
    </row>
    <row r="25815" spans="12:12" x14ac:dyDescent="0.2">
      <c r="L25815" s="45" t="str">
        <f>IFERROR(VLOOKUP(M25815,Fields.Private!$B$2:$B$29991,2,FALSE),"")</f>
        <v/>
      </c>
    </row>
    <row r="25816" spans="12:12" x14ac:dyDescent="0.2">
      <c r="L25816" s="45" t="str">
        <f>IFERROR(VLOOKUP(M25816,Fields.Private!$B$2:$B$29991,2,FALSE),"")</f>
        <v/>
      </c>
    </row>
    <row r="25817" spans="12:12" x14ac:dyDescent="0.2">
      <c r="L25817" s="45" t="str">
        <f>IFERROR(VLOOKUP(M25817,Fields.Private!$B$2:$B$29991,2,FALSE),"")</f>
        <v/>
      </c>
    </row>
    <row r="25818" spans="12:12" x14ac:dyDescent="0.2">
      <c r="L25818" s="45" t="str">
        <f>IFERROR(VLOOKUP(M25818,Fields.Private!$B$2:$B$29991,2,FALSE),"")</f>
        <v/>
      </c>
    </row>
    <row r="25819" spans="12:12" x14ac:dyDescent="0.2">
      <c r="L25819" s="45" t="str">
        <f>IFERROR(VLOOKUP(M25819,Fields.Private!$B$2:$B$29991,2,FALSE),"")</f>
        <v/>
      </c>
    </row>
    <row r="25820" spans="12:12" x14ac:dyDescent="0.2">
      <c r="L25820" s="45" t="str">
        <f>IFERROR(VLOOKUP(M25820,Fields.Private!$B$2:$B$29991,2,FALSE),"")</f>
        <v/>
      </c>
    </row>
    <row r="25821" spans="12:12" x14ac:dyDescent="0.2">
      <c r="L25821" s="45" t="str">
        <f>IFERROR(VLOOKUP(M25821,Fields.Private!$B$2:$B$29991,2,FALSE),"")</f>
        <v/>
      </c>
    </row>
    <row r="25822" spans="12:12" x14ac:dyDescent="0.2">
      <c r="L25822" s="45" t="str">
        <f>IFERROR(VLOOKUP(M25822,Fields.Private!$B$2:$B$29991,2,FALSE),"")</f>
        <v/>
      </c>
    </row>
    <row r="25823" spans="12:12" x14ac:dyDescent="0.2">
      <c r="L25823" s="45" t="str">
        <f>IFERROR(VLOOKUP(M25823,Fields.Private!$B$2:$B$29991,2,FALSE),"")</f>
        <v/>
      </c>
    </row>
    <row r="25824" spans="12:12" x14ac:dyDescent="0.2">
      <c r="L25824" s="45" t="str">
        <f>IFERROR(VLOOKUP(M25824,Fields.Private!$B$2:$B$29991,2,FALSE),"")</f>
        <v/>
      </c>
    </row>
    <row r="25825" spans="12:12" x14ac:dyDescent="0.2">
      <c r="L25825" s="45" t="str">
        <f>IFERROR(VLOOKUP(M25825,Fields.Private!$B$2:$B$29991,2,FALSE),"")</f>
        <v/>
      </c>
    </row>
    <row r="25826" spans="12:12" x14ac:dyDescent="0.2">
      <c r="L25826" s="45" t="str">
        <f>IFERROR(VLOOKUP(M25826,Fields.Private!$B$2:$B$29991,2,FALSE),"")</f>
        <v/>
      </c>
    </row>
    <row r="25827" spans="12:12" x14ac:dyDescent="0.2">
      <c r="L25827" s="45" t="str">
        <f>IFERROR(VLOOKUP(M25827,Fields.Private!$B$2:$B$29991,2,FALSE),"")</f>
        <v/>
      </c>
    </row>
    <row r="25828" spans="12:12" x14ac:dyDescent="0.2">
      <c r="L25828" s="45" t="str">
        <f>IFERROR(VLOOKUP(M25828,Fields.Private!$B$2:$B$29991,2,FALSE),"")</f>
        <v/>
      </c>
    </row>
    <row r="25829" spans="12:12" x14ac:dyDescent="0.2">
      <c r="L25829" s="45" t="str">
        <f>IFERROR(VLOOKUP(M25829,Fields.Private!$B$2:$B$29991,2,FALSE),"")</f>
        <v/>
      </c>
    </row>
    <row r="25830" spans="12:12" x14ac:dyDescent="0.2">
      <c r="L25830" s="45" t="str">
        <f>IFERROR(VLOOKUP(M25830,Fields.Private!$B$2:$B$29991,2,FALSE),"")</f>
        <v/>
      </c>
    </row>
    <row r="25831" spans="12:12" x14ac:dyDescent="0.2">
      <c r="L25831" s="45" t="str">
        <f>IFERROR(VLOOKUP(M25831,Fields.Private!$B$2:$B$29991,2,FALSE),"")</f>
        <v/>
      </c>
    </row>
    <row r="25832" spans="12:12" x14ac:dyDescent="0.2">
      <c r="L25832" s="45" t="str">
        <f>IFERROR(VLOOKUP(M25832,Fields.Private!$B$2:$B$29991,2,FALSE),"")</f>
        <v/>
      </c>
    </row>
    <row r="25833" spans="12:12" x14ac:dyDescent="0.2">
      <c r="L25833" s="45" t="str">
        <f>IFERROR(VLOOKUP(M25833,Fields.Private!$B$2:$B$29991,2,FALSE),"")</f>
        <v/>
      </c>
    </row>
    <row r="25834" spans="12:12" x14ac:dyDescent="0.2">
      <c r="L25834" s="45" t="str">
        <f>IFERROR(VLOOKUP(M25834,Fields.Private!$B$2:$B$29991,2,FALSE),"")</f>
        <v/>
      </c>
    </row>
    <row r="25835" spans="12:12" x14ac:dyDescent="0.2">
      <c r="L25835" s="45" t="str">
        <f>IFERROR(VLOOKUP(M25835,Fields.Private!$B$2:$B$29991,2,FALSE),"")</f>
        <v/>
      </c>
    </row>
    <row r="25836" spans="12:12" x14ac:dyDescent="0.2">
      <c r="L25836" s="45" t="str">
        <f>IFERROR(VLOOKUP(M25836,Fields.Private!$B$2:$B$29991,2,FALSE),"")</f>
        <v/>
      </c>
    </row>
    <row r="25837" spans="12:12" x14ac:dyDescent="0.2">
      <c r="L25837" s="45" t="str">
        <f>IFERROR(VLOOKUP(M25837,Fields.Private!$B$2:$B$29991,2,FALSE),"")</f>
        <v/>
      </c>
    </row>
    <row r="25838" spans="12:12" x14ac:dyDescent="0.2">
      <c r="L25838" s="45" t="str">
        <f>IFERROR(VLOOKUP(M25838,Fields.Private!$B$2:$B$29991,2,FALSE),"")</f>
        <v/>
      </c>
    </row>
    <row r="25839" spans="12:12" x14ac:dyDescent="0.2">
      <c r="L25839" s="45" t="str">
        <f>IFERROR(VLOOKUP(M25839,Fields.Private!$B$2:$B$29991,2,FALSE),"")</f>
        <v/>
      </c>
    </row>
    <row r="25840" spans="12:12" x14ac:dyDescent="0.2">
      <c r="L25840" s="45" t="str">
        <f>IFERROR(VLOOKUP(M25840,Fields.Private!$B$2:$B$29991,2,FALSE),"")</f>
        <v/>
      </c>
    </row>
    <row r="25841" spans="12:12" x14ac:dyDescent="0.2">
      <c r="L25841" s="45" t="str">
        <f>IFERROR(VLOOKUP(M25841,Fields.Private!$B$2:$B$29991,2,FALSE),"")</f>
        <v/>
      </c>
    </row>
    <row r="25842" spans="12:12" x14ac:dyDescent="0.2">
      <c r="L25842" s="45" t="str">
        <f>IFERROR(VLOOKUP(M25842,Fields.Private!$B$2:$B$29991,2,FALSE),"")</f>
        <v/>
      </c>
    </row>
    <row r="25843" spans="12:12" x14ac:dyDescent="0.2">
      <c r="L25843" s="45" t="str">
        <f>IFERROR(VLOOKUP(M25843,Fields.Private!$B$2:$B$29991,2,FALSE),"")</f>
        <v/>
      </c>
    </row>
    <row r="25844" spans="12:12" x14ac:dyDescent="0.2">
      <c r="L25844" s="45" t="str">
        <f>IFERROR(VLOOKUP(M25844,Fields.Private!$B$2:$B$29991,2,FALSE),"")</f>
        <v/>
      </c>
    </row>
    <row r="25845" spans="12:12" x14ac:dyDescent="0.2">
      <c r="L25845" s="45" t="str">
        <f>IFERROR(VLOOKUP(M25845,Fields.Private!$B$2:$B$29991,2,FALSE),"")</f>
        <v/>
      </c>
    </row>
    <row r="25846" spans="12:12" x14ac:dyDescent="0.2">
      <c r="L25846" s="45" t="str">
        <f>IFERROR(VLOOKUP(M25846,Fields.Private!$B$2:$B$29991,2,FALSE),"")</f>
        <v/>
      </c>
    </row>
    <row r="25847" spans="12:12" x14ac:dyDescent="0.2">
      <c r="L25847" s="45" t="str">
        <f>IFERROR(VLOOKUP(M25847,Fields.Private!$B$2:$B$29991,2,FALSE),"")</f>
        <v/>
      </c>
    </row>
    <row r="25848" spans="12:12" x14ac:dyDescent="0.2">
      <c r="L25848" s="45" t="str">
        <f>IFERROR(VLOOKUP(M25848,Fields.Private!$B$2:$B$29991,2,FALSE),"")</f>
        <v/>
      </c>
    </row>
    <row r="25849" spans="12:12" x14ac:dyDescent="0.2">
      <c r="L25849" s="45" t="str">
        <f>IFERROR(VLOOKUP(M25849,Fields.Private!$B$2:$B$29991,2,FALSE),"")</f>
        <v/>
      </c>
    </row>
    <row r="25850" spans="12:12" x14ac:dyDescent="0.2">
      <c r="L25850" s="45" t="str">
        <f>IFERROR(VLOOKUP(M25850,Fields.Private!$B$2:$B$29991,2,FALSE),"")</f>
        <v/>
      </c>
    </row>
    <row r="25851" spans="12:12" x14ac:dyDescent="0.2">
      <c r="L25851" s="45" t="str">
        <f>IFERROR(VLOOKUP(M25851,Fields.Private!$B$2:$B$29991,2,FALSE),"")</f>
        <v/>
      </c>
    </row>
    <row r="25852" spans="12:12" x14ac:dyDescent="0.2">
      <c r="L25852" s="45" t="str">
        <f>IFERROR(VLOOKUP(M25852,Fields.Private!$B$2:$B$29991,2,FALSE),"")</f>
        <v/>
      </c>
    </row>
    <row r="25853" spans="12:12" x14ac:dyDescent="0.2">
      <c r="L25853" s="45" t="str">
        <f>IFERROR(VLOOKUP(M25853,Fields.Private!$B$2:$B$29991,2,FALSE),"")</f>
        <v/>
      </c>
    </row>
    <row r="25854" spans="12:12" x14ac:dyDescent="0.2">
      <c r="L25854" s="45" t="str">
        <f>IFERROR(VLOOKUP(M25854,Fields.Private!$B$2:$B$29991,2,FALSE),"")</f>
        <v/>
      </c>
    </row>
    <row r="25855" spans="12:12" x14ac:dyDescent="0.2">
      <c r="L25855" s="45" t="str">
        <f>IFERROR(VLOOKUP(M25855,Fields.Private!$B$2:$B$29991,2,FALSE),"")</f>
        <v/>
      </c>
    </row>
    <row r="25856" spans="12:12" x14ac:dyDescent="0.2">
      <c r="L25856" s="45" t="str">
        <f>IFERROR(VLOOKUP(M25856,Fields.Private!$B$2:$B$29991,2,FALSE),"")</f>
        <v/>
      </c>
    </row>
    <row r="25857" spans="12:12" x14ac:dyDescent="0.2">
      <c r="L25857" s="45" t="str">
        <f>IFERROR(VLOOKUP(M25857,Fields.Private!$B$2:$B$29991,2,FALSE),"")</f>
        <v/>
      </c>
    </row>
    <row r="25858" spans="12:12" x14ac:dyDescent="0.2">
      <c r="L25858" s="45" t="str">
        <f>IFERROR(VLOOKUP(M25858,Fields.Private!$B$2:$B$29991,2,FALSE),"")</f>
        <v/>
      </c>
    </row>
    <row r="25859" spans="12:12" x14ac:dyDescent="0.2">
      <c r="L25859" s="45" t="str">
        <f>IFERROR(VLOOKUP(M25859,Fields.Private!$B$2:$B$29991,2,FALSE),"")</f>
        <v/>
      </c>
    </row>
    <row r="25860" spans="12:12" x14ac:dyDescent="0.2">
      <c r="L25860" s="45" t="str">
        <f>IFERROR(VLOOKUP(M25860,Fields.Private!$B$2:$B$29991,2,FALSE),"")</f>
        <v/>
      </c>
    </row>
    <row r="25861" spans="12:12" x14ac:dyDescent="0.2">
      <c r="L25861" s="45" t="str">
        <f>IFERROR(VLOOKUP(M25861,Fields.Private!$B$2:$B$29991,2,FALSE),"")</f>
        <v/>
      </c>
    </row>
    <row r="25862" spans="12:12" x14ac:dyDescent="0.2">
      <c r="L25862" s="45" t="str">
        <f>IFERROR(VLOOKUP(M25862,Fields.Private!$B$2:$B$29991,2,FALSE),"")</f>
        <v/>
      </c>
    </row>
    <row r="25863" spans="12:12" x14ac:dyDescent="0.2">
      <c r="L25863" s="45" t="str">
        <f>IFERROR(VLOOKUP(M25863,Fields.Private!$B$2:$B$29991,2,FALSE),"")</f>
        <v/>
      </c>
    </row>
    <row r="25864" spans="12:12" x14ac:dyDescent="0.2">
      <c r="L25864" s="45" t="str">
        <f>IFERROR(VLOOKUP(M25864,Fields.Private!$B$2:$B$29991,2,FALSE),"")</f>
        <v/>
      </c>
    </row>
    <row r="25865" spans="12:12" x14ac:dyDescent="0.2">
      <c r="L25865" s="45" t="str">
        <f>IFERROR(VLOOKUP(M25865,Fields.Private!$B$2:$B$29991,2,FALSE),"")</f>
        <v/>
      </c>
    </row>
    <row r="25866" spans="12:12" x14ac:dyDescent="0.2">
      <c r="L25866" s="45" t="str">
        <f>IFERROR(VLOOKUP(M25866,Fields.Private!$B$2:$B$29991,2,FALSE),"")</f>
        <v/>
      </c>
    </row>
    <row r="25867" spans="12:12" x14ac:dyDescent="0.2">
      <c r="L25867" s="45" t="str">
        <f>IFERROR(VLOOKUP(M25867,Fields.Private!$B$2:$B$29991,2,FALSE),"")</f>
        <v/>
      </c>
    </row>
    <row r="25868" spans="12:12" x14ac:dyDescent="0.2">
      <c r="L25868" s="45" t="str">
        <f>IFERROR(VLOOKUP(M25868,Fields.Private!$B$2:$B$29991,2,FALSE),"")</f>
        <v/>
      </c>
    </row>
    <row r="25869" spans="12:12" x14ac:dyDescent="0.2">
      <c r="L25869" s="45" t="str">
        <f>IFERROR(VLOOKUP(M25869,Fields.Private!$B$2:$B$29991,2,FALSE),"")</f>
        <v/>
      </c>
    </row>
    <row r="25870" spans="12:12" x14ac:dyDescent="0.2">
      <c r="L25870" s="45" t="str">
        <f>IFERROR(VLOOKUP(M25870,Fields.Private!$B$2:$B$29991,2,FALSE),"")</f>
        <v/>
      </c>
    </row>
    <row r="25871" spans="12:12" x14ac:dyDescent="0.2">
      <c r="L25871" s="45" t="str">
        <f>IFERROR(VLOOKUP(M25871,Fields.Private!$B$2:$B$29991,2,FALSE),"")</f>
        <v/>
      </c>
    </row>
    <row r="25872" spans="12:12" x14ac:dyDescent="0.2">
      <c r="L25872" s="45" t="str">
        <f>IFERROR(VLOOKUP(M25872,Fields.Private!$B$2:$B$29991,2,FALSE),"")</f>
        <v/>
      </c>
    </row>
    <row r="25873" spans="12:12" x14ac:dyDescent="0.2">
      <c r="L25873" s="45" t="str">
        <f>IFERROR(VLOOKUP(M25873,Fields.Private!$B$2:$B$29991,2,FALSE),"")</f>
        <v/>
      </c>
    </row>
    <row r="25874" spans="12:12" x14ac:dyDescent="0.2">
      <c r="L25874" s="45" t="str">
        <f>IFERROR(VLOOKUP(M25874,Fields.Private!$B$2:$B$29991,2,FALSE),"")</f>
        <v/>
      </c>
    </row>
    <row r="25875" spans="12:12" x14ac:dyDescent="0.2">
      <c r="L25875" s="45" t="str">
        <f>IFERROR(VLOOKUP(M25875,Fields.Private!$B$2:$B$29991,2,FALSE),"")</f>
        <v/>
      </c>
    </row>
    <row r="25876" spans="12:12" x14ac:dyDescent="0.2">
      <c r="L25876" s="45" t="str">
        <f>IFERROR(VLOOKUP(M25876,Fields.Private!$B$2:$B$29991,2,FALSE),"")</f>
        <v/>
      </c>
    </row>
    <row r="25877" spans="12:12" x14ac:dyDescent="0.2">
      <c r="L25877" s="45" t="str">
        <f>IFERROR(VLOOKUP(M25877,Fields.Private!$B$2:$B$29991,2,FALSE),"")</f>
        <v/>
      </c>
    </row>
    <row r="25878" spans="12:12" x14ac:dyDescent="0.2">
      <c r="L25878" s="45" t="str">
        <f>IFERROR(VLOOKUP(M25878,Fields.Private!$B$2:$B$29991,2,FALSE),"")</f>
        <v/>
      </c>
    </row>
    <row r="25879" spans="12:12" x14ac:dyDescent="0.2">
      <c r="L25879" s="45" t="str">
        <f>IFERROR(VLOOKUP(M25879,Fields.Private!$B$2:$B$29991,2,FALSE),"")</f>
        <v/>
      </c>
    </row>
    <row r="25880" spans="12:12" x14ac:dyDescent="0.2">
      <c r="L25880" s="45" t="str">
        <f>IFERROR(VLOOKUP(M25880,Fields.Private!$B$2:$B$29991,2,FALSE),"")</f>
        <v/>
      </c>
    </row>
    <row r="25881" spans="12:12" x14ac:dyDescent="0.2">
      <c r="L25881" s="45" t="str">
        <f>IFERROR(VLOOKUP(M25881,Fields.Private!$B$2:$B$29991,2,FALSE),"")</f>
        <v/>
      </c>
    </row>
    <row r="25882" spans="12:12" x14ac:dyDescent="0.2">
      <c r="L25882" s="45" t="str">
        <f>IFERROR(VLOOKUP(M25882,Fields.Private!$B$2:$B$29991,2,FALSE),"")</f>
        <v/>
      </c>
    </row>
    <row r="25883" spans="12:12" x14ac:dyDescent="0.2">
      <c r="L25883" s="45" t="str">
        <f>IFERROR(VLOOKUP(M25883,Fields.Private!$B$2:$B$29991,2,FALSE),"")</f>
        <v/>
      </c>
    </row>
    <row r="25884" spans="12:12" x14ac:dyDescent="0.2">
      <c r="L25884" s="45" t="str">
        <f>IFERROR(VLOOKUP(M25884,Fields.Private!$B$2:$B$29991,2,FALSE),"")</f>
        <v/>
      </c>
    </row>
    <row r="25885" spans="12:12" x14ac:dyDescent="0.2">
      <c r="L25885" s="45" t="str">
        <f>IFERROR(VLOOKUP(M25885,Fields.Private!$B$2:$B$29991,2,FALSE),"")</f>
        <v/>
      </c>
    </row>
    <row r="25886" spans="12:12" x14ac:dyDescent="0.2">
      <c r="L25886" s="45" t="str">
        <f>IFERROR(VLOOKUP(M25886,Fields.Private!$B$2:$B$29991,2,FALSE),"")</f>
        <v/>
      </c>
    </row>
    <row r="25887" spans="12:12" x14ac:dyDescent="0.2">
      <c r="L25887" s="45" t="str">
        <f>IFERROR(VLOOKUP(M25887,Fields.Private!$B$2:$B$29991,2,FALSE),"")</f>
        <v/>
      </c>
    </row>
    <row r="25888" spans="12:12" x14ac:dyDescent="0.2">
      <c r="L25888" s="45" t="str">
        <f>IFERROR(VLOOKUP(M25888,Fields.Private!$B$2:$B$29991,2,FALSE),"")</f>
        <v/>
      </c>
    </row>
    <row r="25889" spans="12:12" x14ac:dyDescent="0.2">
      <c r="L25889" s="45" t="str">
        <f>IFERROR(VLOOKUP(M25889,Fields.Private!$B$2:$B$29991,2,FALSE),"")</f>
        <v/>
      </c>
    </row>
    <row r="25890" spans="12:12" x14ac:dyDescent="0.2">
      <c r="L25890" s="45" t="str">
        <f>IFERROR(VLOOKUP(M25890,Fields.Private!$B$2:$B$29991,2,FALSE),"")</f>
        <v/>
      </c>
    </row>
    <row r="25891" spans="12:12" x14ac:dyDescent="0.2">
      <c r="L25891" s="45" t="str">
        <f>IFERROR(VLOOKUP(M25891,Fields.Private!$B$2:$B$29991,2,FALSE),"")</f>
        <v/>
      </c>
    </row>
    <row r="25892" spans="12:12" x14ac:dyDescent="0.2">
      <c r="L25892" s="45" t="str">
        <f>IFERROR(VLOOKUP(M25892,Fields.Private!$B$2:$B$29991,2,FALSE),"")</f>
        <v/>
      </c>
    </row>
    <row r="25893" spans="12:12" x14ac:dyDescent="0.2">
      <c r="L25893" s="45" t="str">
        <f>IFERROR(VLOOKUP(M25893,Fields.Private!$B$2:$B$29991,2,FALSE),"")</f>
        <v/>
      </c>
    </row>
    <row r="25894" spans="12:12" x14ac:dyDescent="0.2">
      <c r="L25894" s="45" t="str">
        <f>IFERROR(VLOOKUP(M25894,Fields.Private!$B$2:$B$29991,2,FALSE),"")</f>
        <v/>
      </c>
    </row>
    <row r="25895" spans="12:12" x14ac:dyDescent="0.2">
      <c r="L25895" s="45" t="str">
        <f>IFERROR(VLOOKUP(M25895,Fields.Private!$B$2:$B$29991,2,FALSE),"")</f>
        <v/>
      </c>
    </row>
    <row r="25896" spans="12:12" x14ac:dyDescent="0.2">
      <c r="L25896" s="45" t="str">
        <f>IFERROR(VLOOKUP(M25896,Fields.Private!$B$2:$B$29991,2,FALSE),"")</f>
        <v/>
      </c>
    </row>
    <row r="25897" spans="12:12" x14ac:dyDescent="0.2">
      <c r="L25897" s="45" t="str">
        <f>IFERROR(VLOOKUP(M25897,Fields.Private!$B$2:$B$29991,2,FALSE),"")</f>
        <v/>
      </c>
    </row>
    <row r="25898" spans="12:12" x14ac:dyDescent="0.2">
      <c r="L25898" s="45" t="str">
        <f>IFERROR(VLOOKUP(M25898,Fields.Private!$B$2:$B$29991,2,FALSE),"")</f>
        <v/>
      </c>
    </row>
    <row r="25899" spans="12:12" x14ac:dyDescent="0.2">
      <c r="L25899" s="45" t="str">
        <f>IFERROR(VLOOKUP(M25899,Fields.Private!$B$2:$B$29991,2,FALSE),"")</f>
        <v/>
      </c>
    </row>
    <row r="25900" spans="12:12" x14ac:dyDescent="0.2">
      <c r="L25900" s="45" t="str">
        <f>IFERROR(VLOOKUP(M25900,Fields.Private!$B$2:$B$29991,2,FALSE),"")</f>
        <v/>
      </c>
    </row>
    <row r="25901" spans="12:12" x14ac:dyDescent="0.2">
      <c r="L25901" s="45" t="str">
        <f>IFERROR(VLOOKUP(M25901,Fields.Private!$B$2:$B$29991,2,FALSE),"")</f>
        <v/>
      </c>
    </row>
    <row r="25902" spans="12:12" x14ac:dyDescent="0.2">
      <c r="L25902" s="45" t="str">
        <f>IFERROR(VLOOKUP(M25902,Fields.Private!$B$2:$B$29991,2,FALSE),"")</f>
        <v/>
      </c>
    </row>
    <row r="25903" spans="12:12" x14ac:dyDescent="0.2">
      <c r="L25903" s="45" t="str">
        <f>IFERROR(VLOOKUP(M25903,Fields.Private!$B$2:$B$29991,2,FALSE),"")</f>
        <v/>
      </c>
    </row>
    <row r="25904" spans="12:12" x14ac:dyDescent="0.2">
      <c r="L25904" s="45" t="str">
        <f>IFERROR(VLOOKUP(M25904,Fields.Private!$B$2:$B$29991,2,FALSE),"")</f>
        <v/>
      </c>
    </row>
    <row r="25905" spans="12:12" x14ac:dyDescent="0.2">
      <c r="L25905" s="45" t="str">
        <f>IFERROR(VLOOKUP(M25905,Fields.Private!$B$2:$B$29991,2,FALSE),"")</f>
        <v/>
      </c>
    </row>
    <row r="25906" spans="12:12" x14ac:dyDescent="0.2">
      <c r="L25906" s="45" t="str">
        <f>IFERROR(VLOOKUP(M25906,Fields.Private!$B$2:$B$29991,2,FALSE),"")</f>
        <v/>
      </c>
    </row>
    <row r="25907" spans="12:12" x14ac:dyDescent="0.2">
      <c r="L25907" s="45" t="str">
        <f>IFERROR(VLOOKUP(M25907,Fields.Private!$B$2:$B$29991,2,FALSE),"")</f>
        <v/>
      </c>
    </row>
    <row r="25908" spans="12:12" x14ac:dyDescent="0.2">
      <c r="L25908" s="45" t="str">
        <f>IFERROR(VLOOKUP(M25908,Fields.Private!$B$2:$B$29991,2,FALSE),"")</f>
        <v/>
      </c>
    </row>
    <row r="25909" spans="12:12" x14ac:dyDescent="0.2">
      <c r="L25909" s="45" t="str">
        <f>IFERROR(VLOOKUP(M25909,Fields.Private!$B$2:$B$29991,2,FALSE),"")</f>
        <v/>
      </c>
    </row>
    <row r="25910" spans="12:12" x14ac:dyDescent="0.2">
      <c r="L25910" s="45" t="str">
        <f>IFERROR(VLOOKUP(M25910,Fields.Private!$B$2:$B$29991,2,FALSE),"")</f>
        <v/>
      </c>
    </row>
    <row r="25911" spans="12:12" x14ac:dyDescent="0.2">
      <c r="L25911" s="45" t="str">
        <f>IFERROR(VLOOKUP(M25911,Fields.Private!$B$2:$B$29991,2,FALSE),"")</f>
        <v/>
      </c>
    </row>
    <row r="25912" spans="12:12" x14ac:dyDescent="0.2">
      <c r="L25912" s="45" t="str">
        <f>IFERROR(VLOOKUP(M25912,Fields.Private!$B$2:$B$29991,2,FALSE),"")</f>
        <v/>
      </c>
    </row>
    <row r="25913" spans="12:12" x14ac:dyDescent="0.2">
      <c r="L25913" s="45" t="str">
        <f>IFERROR(VLOOKUP(M25913,Fields.Private!$B$2:$B$29991,2,FALSE),"")</f>
        <v/>
      </c>
    </row>
    <row r="25914" spans="12:12" x14ac:dyDescent="0.2">
      <c r="L25914" s="45" t="str">
        <f>IFERROR(VLOOKUP(M25914,Fields.Private!$B$2:$B$29991,2,FALSE),"")</f>
        <v/>
      </c>
    </row>
    <row r="25915" spans="12:12" x14ac:dyDescent="0.2">
      <c r="L25915" s="45" t="str">
        <f>IFERROR(VLOOKUP(M25915,Fields.Private!$B$2:$B$29991,2,FALSE),"")</f>
        <v/>
      </c>
    </row>
    <row r="25916" spans="12:12" x14ac:dyDescent="0.2">
      <c r="L25916" s="45" t="str">
        <f>IFERROR(VLOOKUP(M25916,Fields.Private!$B$2:$B$29991,2,FALSE),"")</f>
        <v/>
      </c>
    </row>
    <row r="25917" spans="12:12" x14ac:dyDescent="0.2">
      <c r="L25917" s="45" t="str">
        <f>IFERROR(VLOOKUP(M25917,Fields.Private!$B$2:$B$29991,2,FALSE),"")</f>
        <v/>
      </c>
    </row>
    <row r="25918" spans="12:12" x14ac:dyDescent="0.2">
      <c r="L25918" s="45" t="str">
        <f>IFERROR(VLOOKUP(M25918,Fields.Private!$B$2:$B$29991,2,FALSE),"")</f>
        <v/>
      </c>
    </row>
    <row r="25919" spans="12:12" x14ac:dyDescent="0.2">
      <c r="L25919" s="45" t="str">
        <f>IFERROR(VLOOKUP(M25919,Fields.Private!$B$2:$B$29991,2,FALSE),"")</f>
        <v/>
      </c>
    </row>
    <row r="25920" spans="12:12" x14ac:dyDescent="0.2">
      <c r="L25920" s="45" t="str">
        <f>IFERROR(VLOOKUP(M25920,Fields.Private!$B$2:$B$29991,2,FALSE),"")</f>
        <v/>
      </c>
    </row>
    <row r="25921" spans="12:12" x14ac:dyDescent="0.2">
      <c r="L25921" s="45" t="str">
        <f>IFERROR(VLOOKUP(M25921,Fields.Private!$B$2:$B$29991,2,FALSE),"")</f>
        <v/>
      </c>
    </row>
    <row r="25922" spans="12:12" x14ac:dyDescent="0.2">
      <c r="L25922" s="45" t="str">
        <f>IFERROR(VLOOKUP(M25922,Fields.Private!$B$2:$B$29991,2,FALSE),"")</f>
        <v/>
      </c>
    </row>
    <row r="25923" spans="12:12" x14ac:dyDescent="0.2">
      <c r="L25923" s="45" t="str">
        <f>IFERROR(VLOOKUP(M25923,Fields.Private!$B$2:$B$29991,2,FALSE),"")</f>
        <v/>
      </c>
    </row>
    <row r="25924" spans="12:12" x14ac:dyDescent="0.2">
      <c r="L25924" s="45" t="str">
        <f>IFERROR(VLOOKUP(M25924,Fields.Private!$B$2:$B$29991,2,FALSE),"")</f>
        <v/>
      </c>
    </row>
    <row r="25925" spans="12:12" x14ac:dyDescent="0.2">
      <c r="L25925" s="45" t="str">
        <f>IFERROR(VLOOKUP(M25925,Fields.Private!$B$2:$B$29991,2,FALSE),"")</f>
        <v/>
      </c>
    </row>
    <row r="25926" spans="12:12" x14ac:dyDescent="0.2">
      <c r="L25926" s="45" t="str">
        <f>IFERROR(VLOOKUP(M25926,Fields.Private!$B$2:$B$29991,2,FALSE),"")</f>
        <v/>
      </c>
    </row>
    <row r="25927" spans="12:12" x14ac:dyDescent="0.2">
      <c r="L25927" s="45" t="str">
        <f>IFERROR(VLOOKUP(M25927,Fields.Private!$B$2:$B$29991,2,FALSE),"")</f>
        <v/>
      </c>
    </row>
    <row r="25928" spans="12:12" x14ac:dyDescent="0.2">
      <c r="L25928" s="45" t="str">
        <f>IFERROR(VLOOKUP(M25928,Fields.Private!$B$2:$B$29991,2,FALSE),"")</f>
        <v/>
      </c>
    </row>
    <row r="25929" spans="12:12" x14ac:dyDescent="0.2">
      <c r="L25929" s="45" t="str">
        <f>IFERROR(VLOOKUP(M25929,Fields.Private!$B$2:$B$29991,2,FALSE),"")</f>
        <v/>
      </c>
    </row>
    <row r="25930" spans="12:12" x14ac:dyDescent="0.2">
      <c r="L25930" s="45" t="str">
        <f>IFERROR(VLOOKUP(M25930,Fields.Private!$B$2:$B$29991,2,FALSE),"")</f>
        <v/>
      </c>
    </row>
    <row r="25931" spans="12:12" x14ac:dyDescent="0.2">
      <c r="L25931" s="45" t="str">
        <f>IFERROR(VLOOKUP(M25931,Fields.Private!$B$2:$B$29991,2,FALSE),"")</f>
        <v/>
      </c>
    </row>
    <row r="25932" spans="12:12" x14ac:dyDescent="0.2">
      <c r="L25932" s="45" t="str">
        <f>IFERROR(VLOOKUP(M25932,Fields.Private!$B$2:$B$29991,2,FALSE),"")</f>
        <v/>
      </c>
    </row>
    <row r="25933" spans="12:12" x14ac:dyDescent="0.2">
      <c r="L25933" s="45" t="str">
        <f>IFERROR(VLOOKUP(M25933,Fields.Private!$B$2:$B$29991,2,FALSE),"")</f>
        <v/>
      </c>
    </row>
    <row r="25934" spans="12:12" x14ac:dyDescent="0.2">
      <c r="L25934" s="45" t="str">
        <f>IFERROR(VLOOKUP(M25934,Fields.Private!$B$2:$B$29991,2,FALSE),"")</f>
        <v/>
      </c>
    </row>
    <row r="25935" spans="12:12" x14ac:dyDescent="0.2">
      <c r="L25935" s="45" t="str">
        <f>IFERROR(VLOOKUP(M25935,Fields.Private!$B$2:$B$29991,2,FALSE),"")</f>
        <v/>
      </c>
    </row>
    <row r="25936" spans="12:12" x14ac:dyDescent="0.2">
      <c r="L25936" s="45" t="str">
        <f>IFERROR(VLOOKUP(M25936,Fields.Private!$B$2:$B$29991,2,FALSE),"")</f>
        <v/>
      </c>
    </row>
    <row r="25937" spans="12:12" x14ac:dyDescent="0.2">
      <c r="L25937" s="45" t="str">
        <f>IFERROR(VLOOKUP(M25937,Fields.Private!$B$2:$B$29991,2,FALSE),"")</f>
        <v/>
      </c>
    </row>
    <row r="25938" spans="12:12" x14ac:dyDescent="0.2">
      <c r="L25938" s="45" t="str">
        <f>IFERROR(VLOOKUP(M25938,Fields.Private!$B$2:$B$29991,2,FALSE),"")</f>
        <v/>
      </c>
    </row>
    <row r="25939" spans="12:12" x14ac:dyDescent="0.2">
      <c r="L25939" s="45" t="str">
        <f>IFERROR(VLOOKUP(M25939,Fields.Private!$B$2:$B$29991,2,FALSE),"")</f>
        <v/>
      </c>
    </row>
    <row r="25940" spans="12:12" x14ac:dyDescent="0.2">
      <c r="L25940" s="45" t="str">
        <f>IFERROR(VLOOKUP(M25940,Fields.Private!$B$2:$B$29991,2,FALSE),"")</f>
        <v/>
      </c>
    </row>
    <row r="25941" spans="12:12" x14ac:dyDescent="0.2">
      <c r="L25941" s="45" t="str">
        <f>IFERROR(VLOOKUP(M25941,Fields.Private!$B$2:$B$29991,2,FALSE),"")</f>
        <v/>
      </c>
    </row>
    <row r="25942" spans="12:12" x14ac:dyDescent="0.2">
      <c r="L25942" s="45" t="str">
        <f>IFERROR(VLOOKUP(M25942,Fields.Private!$B$2:$B$29991,2,FALSE),"")</f>
        <v/>
      </c>
    </row>
    <row r="25943" spans="12:12" x14ac:dyDescent="0.2">
      <c r="L25943" s="45" t="str">
        <f>IFERROR(VLOOKUP(M25943,Fields.Private!$B$2:$B$29991,2,FALSE),"")</f>
        <v/>
      </c>
    </row>
    <row r="25944" spans="12:12" x14ac:dyDescent="0.2">
      <c r="L25944" s="45" t="str">
        <f>IFERROR(VLOOKUP(M25944,Fields.Private!$B$2:$B$29991,2,FALSE),"")</f>
        <v/>
      </c>
    </row>
    <row r="25945" spans="12:12" x14ac:dyDescent="0.2">
      <c r="L25945" s="45" t="str">
        <f>IFERROR(VLOOKUP(M25945,Fields.Private!$B$2:$B$29991,2,FALSE),"")</f>
        <v/>
      </c>
    </row>
    <row r="25946" spans="12:12" x14ac:dyDescent="0.2">
      <c r="L25946" s="45" t="str">
        <f>IFERROR(VLOOKUP(M25946,Fields.Private!$B$2:$B$29991,2,FALSE),"")</f>
        <v/>
      </c>
    </row>
    <row r="25947" spans="12:12" x14ac:dyDescent="0.2">
      <c r="L25947" s="45" t="str">
        <f>IFERROR(VLOOKUP(M25947,Fields.Private!$B$2:$B$29991,2,FALSE),"")</f>
        <v/>
      </c>
    </row>
    <row r="25948" spans="12:12" x14ac:dyDescent="0.2">
      <c r="L25948" s="45" t="str">
        <f>IFERROR(VLOOKUP(M25948,Fields.Private!$B$2:$B$29991,2,FALSE),"")</f>
        <v/>
      </c>
    </row>
    <row r="25949" spans="12:12" x14ac:dyDescent="0.2">
      <c r="L25949" s="45" t="str">
        <f>IFERROR(VLOOKUP(M25949,Fields.Private!$B$2:$B$29991,2,FALSE),"")</f>
        <v/>
      </c>
    </row>
    <row r="25950" spans="12:12" x14ac:dyDescent="0.2">
      <c r="L25950" s="45" t="str">
        <f>IFERROR(VLOOKUP(M25950,Fields.Private!$B$2:$B$29991,2,FALSE),"")</f>
        <v/>
      </c>
    </row>
    <row r="25951" spans="12:12" x14ac:dyDescent="0.2">
      <c r="L25951" s="45" t="str">
        <f>IFERROR(VLOOKUP(M25951,Fields.Private!$B$2:$B$29991,2,FALSE),"")</f>
        <v/>
      </c>
    </row>
    <row r="25952" spans="12:12" x14ac:dyDescent="0.2">
      <c r="L25952" s="45" t="str">
        <f>IFERROR(VLOOKUP(M25952,Fields.Private!$B$2:$B$29991,2,FALSE),"")</f>
        <v/>
      </c>
    </row>
    <row r="25953" spans="12:12" x14ac:dyDescent="0.2">
      <c r="L25953" s="45" t="str">
        <f>IFERROR(VLOOKUP(M25953,Fields.Private!$B$2:$B$29991,2,FALSE),"")</f>
        <v/>
      </c>
    </row>
    <row r="25954" spans="12:12" x14ac:dyDescent="0.2">
      <c r="L25954" s="45" t="str">
        <f>IFERROR(VLOOKUP(M25954,Fields.Private!$B$2:$B$29991,2,FALSE),"")</f>
        <v/>
      </c>
    </row>
    <row r="25955" spans="12:12" x14ac:dyDescent="0.2">
      <c r="L25955" s="45" t="str">
        <f>IFERROR(VLOOKUP(M25955,Fields.Private!$B$2:$B$29991,2,FALSE),"")</f>
        <v/>
      </c>
    </row>
    <row r="25956" spans="12:12" x14ac:dyDescent="0.2">
      <c r="L25956" s="45" t="str">
        <f>IFERROR(VLOOKUP(M25956,Fields.Private!$B$2:$B$29991,2,FALSE),"")</f>
        <v/>
      </c>
    </row>
    <row r="25957" spans="12:12" x14ac:dyDescent="0.2">
      <c r="L25957" s="45" t="str">
        <f>IFERROR(VLOOKUP(M25957,Fields.Private!$B$2:$B$29991,2,FALSE),"")</f>
        <v/>
      </c>
    </row>
    <row r="25958" spans="12:12" x14ac:dyDescent="0.2">
      <c r="L25958" s="45" t="str">
        <f>IFERROR(VLOOKUP(M25958,Fields.Private!$B$2:$B$29991,2,FALSE),"")</f>
        <v/>
      </c>
    </row>
    <row r="25959" spans="12:12" x14ac:dyDescent="0.2">
      <c r="L25959" s="45" t="str">
        <f>IFERROR(VLOOKUP(M25959,Fields.Private!$B$2:$B$29991,2,FALSE),"")</f>
        <v/>
      </c>
    </row>
    <row r="25960" spans="12:12" x14ac:dyDescent="0.2">
      <c r="L25960" s="45" t="str">
        <f>IFERROR(VLOOKUP(M25960,Fields.Private!$B$2:$B$29991,2,FALSE),"")</f>
        <v/>
      </c>
    </row>
    <row r="25961" spans="12:12" x14ac:dyDescent="0.2">
      <c r="L25961" s="45" t="str">
        <f>IFERROR(VLOOKUP(M25961,Fields.Private!$B$2:$B$29991,2,FALSE),"")</f>
        <v/>
      </c>
    </row>
    <row r="25962" spans="12:12" x14ac:dyDescent="0.2">
      <c r="L25962" s="45" t="str">
        <f>IFERROR(VLOOKUP(M25962,Fields.Private!$B$2:$B$29991,2,FALSE),"")</f>
        <v/>
      </c>
    </row>
    <row r="25963" spans="12:12" x14ac:dyDescent="0.2">
      <c r="L25963" s="45" t="str">
        <f>IFERROR(VLOOKUP(M25963,Fields.Private!$B$2:$B$29991,2,FALSE),"")</f>
        <v/>
      </c>
    </row>
    <row r="25964" spans="12:12" x14ac:dyDescent="0.2">
      <c r="L25964" s="45" t="str">
        <f>IFERROR(VLOOKUP(M25964,Fields.Private!$B$2:$B$29991,2,FALSE),"")</f>
        <v/>
      </c>
    </row>
    <row r="25965" spans="12:12" x14ac:dyDescent="0.2">
      <c r="L25965" s="45" t="str">
        <f>IFERROR(VLOOKUP(M25965,Fields.Private!$B$2:$B$29991,2,FALSE),"")</f>
        <v/>
      </c>
    </row>
    <row r="25966" spans="12:12" x14ac:dyDescent="0.2">
      <c r="L25966" s="45" t="str">
        <f>IFERROR(VLOOKUP(M25966,Fields.Private!$B$2:$B$29991,2,FALSE),"")</f>
        <v/>
      </c>
    </row>
    <row r="25967" spans="12:12" x14ac:dyDescent="0.2">
      <c r="L25967" s="45" t="str">
        <f>IFERROR(VLOOKUP(M25967,Fields.Private!$B$2:$B$29991,2,FALSE),"")</f>
        <v/>
      </c>
    </row>
    <row r="25968" spans="12:12" x14ac:dyDescent="0.2">
      <c r="L25968" s="45" t="str">
        <f>IFERROR(VLOOKUP(M25968,Fields.Private!$B$2:$B$29991,2,FALSE),"")</f>
        <v/>
      </c>
    </row>
    <row r="25969" spans="12:12" x14ac:dyDescent="0.2">
      <c r="L25969" s="45" t="str">
        <f>IFERROR(VLOOKUP(M25969,Fields.Private!$B$2:$B$29991,2,FALSE),"")</f>
        <v/>
      </c>
    </row>
    <row r="25970" spans="12:12" x14ac:dyDescent="0.2">
      <c r="L25970" s="45" t="str">
        <f>IFERROR(VLOOKUP(M25970,Fields.Private!$B$2:$B$29991,2,FALSE),"")</f>
        <v/>
      </c>
    </row>
    <row r="25971" spans="12:12" x14ac:dyDescent="0.2">
      <c r="L25971" s="45" t="str">
        <f>IFERROR(VLOOKUP(M25971,Fields.Private!$B$2:$B$29991,2,FALSE),"")</f>
        <v/>
      </c>
    </row>
    <row r="25972" spans="12:12" x14ac:dyDescent="0.2">
      <c r="L25972" s="45" t="str">
        <f>IFERROR(VLOOKUP(M25972,Fields.Private!$B$2:$B$29991,2,FALSE),"")</f>
        <v/>
      </c>
    </row>
    <row r="25973" spans="12:12" x14ac:dyDescent="0.2">
      <c r="L25973" s="45" t="str">
        <f>IFERROR(VLOOKUP(M25973,Fields.Private!$B$2:$B$29991,2,FALSE),"")</f>
        <v/>
      </c>
    </row>
    <row r="25974" spans="12:12" x14ac:dyDescent="0.2">
      <c r="L25974" s="45" t="str">
        <f>IFERROR(VLOOKUP(M25974,Fields.Private!$B$2:$B$29991,2,FALSE),"")</f>
        <v/>
      </c>
    </row>
    <row r="25975" spans="12:12" x14ac:dyDescent="0.2">
      <c r="L25975" s="45" t="str">
        <f>IFERROR(VLOOKUP(M25975,Fields.Private!$B$2:$B$29991,2,FALSE),"")</f>
        <v/>
      </c>
    </row>
    <row r="25976" spans="12:12" x14ac:dyDescent="0.2">
      <c r="L25976" s="45" t="str">
        <f>IFERROR(VLOOKUP(M25976,Fields.Private!$B$2:$B$29991,2,FALSE),"")</f>
        <v/>
      </c>
    </row>
    <row r="25977" spans="12:12" x14ac:dyDescent="0.2">
      <c r="L25977" s="45" t="str">
        <f>IFERROR(VLOOKUP(M25977,Fields.Private!$B$2:$B$29991,2,FALSE),"")</f>
        <v/>
      </c>
    </row>
    <row r="25978" spans="12:12" x14ac:dyDescent="0.2">
      <c r="L25978" s="45" t="str">
        <f>IFERROR(VLOOKUP(M25978,Fields.Private!$B$2:$B$29991,2,FALSE),"")</f>
        <v/>
      </c>
    </row>
    <row r="25979" spans="12:12" x14ac:dyDescent="0.2">
      <c r="L25979" s="45" t="str">
        <f>IFERROR(VLOOKUP(M25979,Fields.Private!$B$2:$B$29991,2,FALSE),"")</f>
        <v/>
      </c>
    </row>
    <row r="25980" spans="12:12" x14ac:dyDescent="0.2">
      <c r="L25980" s="45" t="str">
        <f>IFERROR(VLOOKUP(M25980,Fields.Private!$B$2:$B$29991,2,FALSE),"")</f>
        <v/>
      </c>
    </row>
    <row r="25981" spans="12:12" x14ac:dyDescent="0.2">
      <c r="L25981" s="45" t="str">
        <f>IFERROR(VLOOKUP(M25981,Fields.Private!$B$2:$B$29991,2,FALSE),"")</f>
        <v/>
      </c>
    </row>
    <row r="25982" spans="12:12" x14ac:dyDescent="0.2">
      <c r="L25982" s="45" t="str">
        <f>IFERROR(VLOOKUP(M25982,Fields.Private!$B$2:$B$29991,2,FALSE),"")</f>
        <v/>
      </c>
    </row>
    <row r="25983" spans="12:12" x14ac:dyDescent="0.2">
      <c r="L25983" s="45" t="str">
        <f>IFERROR(VLOOKUP(M25983,Fields.Private!$B$2:$B$29991,2,FALSE),"")</f>
        <v/>
      </c>
    </row>
    <row r="25984" spans="12:12" x14ac:dyDescent="0.2">
      <c r="L25984" s="45" t="str">
        <f>IFERROR(VLOOKUP(M25984,Fields.Private!$B$2:$B$29991,2,FALSE),"")</f>
        <v/>
      </c>
    </row>
    <row r="25985" spans="12:12" x14ac:dyDescent="0.2">
      <c r="L25985" s="45" t="str">
        <f>IFERROR(VLOOKUP(M25985,Fields.Private!$B$2:$B$29991,2,FALSE),"")</f>
        <v/>
      </c>
    </row>
    <row r="25986" spans="12:12" x14ac:dyDescent="0.2">
      <c r="L25986" s="45" t="str">
        <f>IFERROR(VLOOKUP(M25986,Fields.Private!$B$2:$B$29991,2,FALSE),"")</f>
        <v/>
      </c>
    </row>
    <row r="25987" spans="12:12" x14ac:dyDescent="0.2">
      <c r="L25987" s="45" t="str">
        <f>IFERROR(VLOOKUP(M25987,Fields.Private!$B$2:$B$29991,2,FALSE),"")</f>
        <v/>
      </c>
    </row>
    <row r="25988" spans="12:12" x14ac:dyDescent="0.2">
      <c r="L25988" s="45" t="str">
        <f>IFERROR(VLOOKUP(M25988,Fields.Private!$B$2:$B$29991,2,FALSE),"")</f>
        <v/>
      </c>
    </row>
    <row r="25989" spans="12:12" x14ac:dyDescent="0.2">
      <c r="L25989" s="45" t="str">
        <f>IFERROR(VLOOKUP(M25989,Fields.Private!$B$2:$B$29991,2,FALSE),"")</f>
        <v/>
      </c>
    </row>
    <row r="25990" spans="12:12" x14ac:dyDescent="0.2">
      <c r="L25990" s="45" t="str">
        <f>IFERROR(VLOOKUP(M25990,Fields.Private!$B$2:$B$29991,2,FALSE),"")</f>
        <v/>
      </c>
    </row>
    <row r="25991" spans="12:12" x14ac:dyDescent="0.2">
      <c r="L25991" s="45" t="str">
        <f>IFERROR(VLOOKUP(M25991,Fields.Private!$B$2:$B$29991,2,FALSE),"")</f>
        <v/>
      </c>
    </row>
    <row r="25992" spans="12:12" x14ac:dyDescent="0.2">
      <c r="L25992" s="45" t="str">
        <f>IFERROR(VLOOKUP(M25992,Fields.Private!$B$2:$B$29991,2,FALSE),"")</f>
        <v/>
      </c>
    </row>
    <row r="25993" spans="12:12" x14ac:dyDescent="0.2">
      <c r="L25993" s="45" t="str">
        <f>IFERROR(VLOOKUP(M25993,Fields.Private!$B$2:$B$29991,2,FALSE),"")</f>
        <v/>
      </c>
    </row>
    <row r="25994" spans="12:12" x14ac:dyDescent="0.2">
      <c r="L25994" s="45" t="str">
        <f>IFERROR(VLOOKUP(M25994,Fields.Private!$B$2:$B$29991,2,FALSE),"")</f>
        <v/>
      </c>
    </row>
    <row r="25995" spans="12:12" x14ac:dyDescent="0.2">
      <c r="L25995" s="45" t="str">
        <f>IFERROR(VLOOKUP(M25995,Fields.Private!$B$2:$B$29991,2,FALSE),"")</f>
        <v/>
      </c>
    </row>
    <row r="25996" spans="12:12" x14ac:dyDescent="0.2">
      <c r="L25996" s="45" t="str">
        <f>IFERROR(VLOOKUP(M25996,Fields.Private!$B$2:$B$29991,2,FALSE),"")</f>
        <v/>
      </c>
    </row>
    <row r="25997" spans="12:12" x14ac:dyDescent="0.2">
      <c r="L25997" s="45" t="str">
        <f>IFERROR(VLOOKUP(M25997,Fields.Private!$B$2:$B$29991,2,FALSE),"")</f>
        <v/>
      </c>
    </row>
    <row r="25998" spans="12:12" x14ac:dyDescent="0.2">
      <c r="L25998" s="45" t="str">
        <f>IFERROR(VLOOKUP(M25998,Fields.Private!$B$2:$B$29991,2,FALSE),"")</f>
        <v/>
      </c>
    </row>
    <row r="25999" spans="12:12" x14ac:dyDescent="0.2">
      <c r="L25999" s="45" t="str">
        <f>IFERROR(VLOOKUP(M25999,Fields.Private!$B$2:$B$29991,2,FALSE),"")</f>
        <v/>
      </c>
    </row>
    <row r="26000" spans="12:12" x14ac:dyDescent="0.2">
      <c r="L26000" s="45" t="str">
        <f>IFERROR(VLOOKUP(M26000,Fields.Private!$B$2:$B$29991,2,FALSE),"")</f>
        <v/>
      </c>
    </row>
    <row r="26001" spans="12:12" x14ac:dyDescent="0.2">
      <c r="L26001" s="45" t="str">
        <f>IFERROR(VLOOKUP(M26001,Fields.Private!$B$2:$B$29991,2,FALSE),"")</f>
        <v/>
      </c>
    </row>
    <row r="26002" spans="12:12" x14ac:dyDescent="0.2">
      <c r="L26002" s="45" t="str">
        <f>IFERROR(VLOOKUP(M26002,Fields.Private!$B$2:$B$29991,2,FALSE),"")</f>
        <v/>
      </c>
    </row>
    <row r="26003" spans="12:12" x14ac:dyDescent="0.2">
      <c r="L26003" s="45" t="str">
        <f>IFERROR(VLOOKUP(M26003,Fields.Private!$B$2:$B$29991,2,FALSE),"")</f>
        <v/>
      </c>
    </row>
    <row r="26004" spans="12:12" x14ac:dyDescent="0.2">
      <c r="L26004" s="45" t="str">
        <f>IFERROR(VLOOKUP(M26004,Fields.Private!$B$2:$B$29991,2,FALSE),"")</f>
        <v/>
      </c>
    </row>
    <row r="26005" spans="12:12" x14ac:dyDescent="0.2">
      <c r="L26005" s="45" t="str">
        <f>IFERROR(VLOOKUP(M26005,Fields.Private!$B$2:$B$29991,2,FALSE),"")</f>
        <v/>
      </c>
    </row>
    <row r="26006" spans="12:12" x14ac:dyDescent="0.2">
      <c r="L26006" s="45" t="str">
        <f>IFERROR(VLOOKUP(M26006,Fields.Private!$B$2:$B$29991,2,FALSE),"")</f>
        <v/>
      </c>
    </row>
    <row r="26007" spans="12:12" x14ac:dyDescent="0.2">
      <c r="L26007" s="45" t="str">
        <f>IFERROR(VLOOKUP(M26007,Fields.Private!$B$2:$B$29991,2,FALSE),"")</f>
        <v/>
      </c>
    </row>
    <row r="26008" spans="12:12" x14ac:dyDescent="0.2">
      <c r="L26008" s="45" t="str">
        <f>IFERROR(VLOOKUP(M26008,Fields.Private!$B$2:$B$29991,2,FALSE),"")</f>
        <v/>
      </c>
    </row>
    <row r="26009" spans="12:12" x14ac:dyDescent="0.2">
      <c r="L26009" s="45" t="str">
        <f>IFERROR(VLOOKUP(M26009,Fields.Private!$B$2:$B$29991,2,FALSE),"")</f>
        <v/>
      </c>
    </row>
    <row r="26010" spans="12:12" x14ac:dyDescent="0.2">
      <c r="L26010" s="45" t="str">
        <f>IFERROR(VLOOKUP(M26010,Fields.Private!$B$2:$B$29991,2,FALSE),"")</f>
        <v/>
      </c>
    </row>
    <row r="26011" spans="12:12" x14ac:dyDescent="0.2">
      <c r="L26011" s="45" t="str">
        <f>IFERROR(VLOOKUP(M26011,Fields.Private!$B$2:$B$29991,2,FALSE),"")</f>
        <v/>
      </c>
    </row>
    <row r="26012" spans="12:12" x14ac:dyDescent="0.2">
      <c r="L26012" s="45" t="str">
        <f>IFERROR(VLOOKUP(M26012,Fields.Private!$B$2:$B$29991,2,FALSE),"")</f>
        <v/>
      </c>
    </row>
    <row r="26013" spans="12:12" x14ac:dyDescent="0.2">
      <c r="L26013" s="45" t="str">
        <f>IFERROR(VLOOKUP(M26013,Fields.Private!$B$2:$B$29991,2,FALSE),"")</f>
        <v/>
      </c>
    </row>
    <row r="26014" spans="12:12" x14ac:dyDescent="0.2">
      <c r="L26014" s="45" t="str">
        <f>IFERROR(VLOOKUP(M26014,Fields.Private!$B$2:$B$29991,2,FALSE),"")</f>
        <v/>
      </c>
    </row>
    <row r="26015" spans="12:12" x14ac:dyDescent="0.2">
      <c r="L26015" s="45" t="str">
        <f>IFERROR(VLOOKUP(M26015,Fields.Private!$B$2:$B$29991,2,FALSE),"")</f>
        <v/>
      </c>
    </row>
    <row r="26016" spans="12:12" x14ac:dyDescent="0.2">
      <c r="L26016" s="45" t="str">
        <f>IFERROR(VLOOKUP(M26016,Fields.Private!$B$2:$B$29991,2,FALSE),"")</f>
        <v/>
      </c>
    </row>
    <row r="26017" spans="12:12" x14ac:dyDescent="0.2">
      <c r="L26017" s="45" t="str">
        <f>IFERROR(VLOOKUP(M26017,Fields.Private!$B$2:$B$29991,2,FALSE),"")</f>
        <v/>
      </c>
    </row>
    <row r="26018" spans="12:12" x14ac:dyDescent="0.2">
      <c r="L26018" s="45" t="str">
        <f>IFERROR(VLOOKUP(M26018,Fields.Private!$B$2:$B$29991,2,FALSE),"")</f>
        <v/>
      </c>
    </row>
    <row r="26019" spans="12:12" x14ac:dyDescent="0.2">
      <c r="L26019" s="45" t="str">
        <f>IFERROR(VLOOKUP(M26019,Fields.Private!$B$2:$B$29991,2,FALSE),"")</f>
        <v/>
      </c>
    </row>
    <row r="26020" spans="12:12" x14ac:dyDescent="0.2">
      <c r="L26020" s="45" t="str">
        <f>IFERROR(VLOOKUP(M26020,Fields.Private!$B$2:$B$29991,2,FALSE),"")</f>
        <v/>
      </c>
    </row>
    <row r="26021" spans="12:12" x14ac:dyDescent="0.2">
      <c r="L26021" s="45" t="str">
        <f>IFERROR(VLOOKUP(M26021,Fields.Private!$B$2:$B$29991,2,FALSE),"")</f>
        <v/>
      </c>
    </row>
    <row r="26022" spans="12:12" x14ac:dyDescent="0.2">
      <c r="L26022" s="45" t="str">
        <f>IFERROR(VLOOKUP(M26022,Fields.Private!$B$2:$B$29991,2,FALSE),"")</f>
        <v/>
      </c>
    </row>
    <row r="26023" spans="12:12" x14ac:dyDescent="0.2">
      <c r="L26023" s="45" t="str">
        <f>IFERROR(VLOOKUP(M26023,Fields.Private!$B$2:$B$29991,2,FALSE),"")</f>
        <v/>
      </c>
    </row>
    <row r="26024" spans="12:12" x14ac:dyDescent="0.2">
      <c r="L26024" s="45" t="str">
        <f>IFERROR(VLOOKUP(M26024,Fields.Private!$B$2:$B$29991,2,FALSE),"")</f>
        <v/>
      </c>
    </row>
    <row r="26025" spans="12:12" x14ac:dyDescent="0.2">
      <c r="L26025" s="45" t="str">
        <f>IFERROR(VLOOKUP(M26025,Fields.Private!$B$2:$B$29991,2,FALSE),"")</f>
        <v/>
      </c>
    </row>
    <row r="26026" spans="12:12" x14ac:dyDescent="0.2">
      <c r="L26026" s="45" t="str">
        <f>IFERROR(VLOOKUP(M26026,Fields.Private!$B$2:$B$29991,2,FALSE),"")</f>
        <v/>
      </c>
    </row>
    <row r="26027" spans="12:12" x14ac:dyDescent="0.2">
      <c r="L26027" s="45" t="str">
        <f>IFERROR(VLOOKUP(M26027,Fields.Private!$B$2:$B$29991,2,FALSE),"")</f>
        <v/>
      </c>
    </row>
    <row r="26028" spans="12:12" x14ac:dyDescent="0.2">
      <c r="L26028" s="45" t="str">
        <f>IFERROR(VLOOKUP(M26028,Fields.Private!$B$2:$B$29991,2,FALSE),"")</f>
        <v/>
      </c>
    </row>
    <row r="26029" spans="12:12" x14ac:dyDescent="0.2">
      <c r="L26029" s="45" t="str">
        <f>IFERROR(VLOOKUP(M26029,Fields.Private!$B$2:$B$29991,2,FALSE),"")</f>
        <v/>
      </c>
    </row>
    <row r="26030" spans="12:12" x14ac:dyDescent="0.2">
      <c r="L26030" s="45" t="str">
        <f>IFERROR(VLOOKUP(M26030,Fields.Private!$B$2:$B$29991,2,FALSE),"")</f>
        <v/>
      </c>
    </row>
    <row r="26031" spans="12:12" x14ac:dyDescent="0.2">
      <c r="L26031" s="45" t="str">
        <f>IFERROR(VLOOKUP(M26031,Fields.Private!$B$2:$B$29991,2,FALSE),"")</f>
        <v/>
      </c>
    </row>
    <row r="26032" spans="12:12" x14ac:dyDescent="0.2">
      <c r="L26032" s="45" t="str">
        <f>IFERROR(VLOOKUP(M26032,Fields.Private!$B$2:$B$29991,2,FALSE),"")</f>
        <v/>
      </c>
    </row>
    <row r="26033" spans="12:12" x14ac:dyDescent="0.2">
      <c r="L26033" s="45" t="str">
        <f>IFERROR(VLOOKUP(M26033,Fields.Private!$B$2:$B$29991,2,FALSE),"")</f>
        <v/>
      </c>
    </row>
    <row r="26034" spans="12:12" x14ac:dyDescent="0.2">
      <c r="L26034" s="45" t="str">
        <f>IFERROR(VLOOKUP(M26034,Fields.Private!$B$2:$B$29991,2,FALSE),"")</f>
        <v/>
      </c>
    </row>
    <row r="26035" spans="12:12" x14ac:dyDescent="0.2">
      <c r="L26035" s="45" t="str">
        <f>IFERROR(VLOOKUP(M26035,Fields.Private!$B$2:$B$29991,2,FALSE),"")</f>
        <v/>
      </c>
    </row>
    <row r="26036" spans="12:12" x14ac:dyDescent="0.2">
      <c r="L26036" s="45" t="str">
        <f>IFERROR(VLOOKUP(M26036,Fields.Private!$B$2:$B$29991,2,FALSE),"")</f>
        <v/>
      </c>
    </row>
    <row r="26037" spans="12:12" x14ac:dyDescent="0.2">
      <c r="L26037" s="45" t="str">
        <f>IFERROR(VLOOKUP(M26037,Fields.Private!$B$2:$B$29991,2,FALSE),"")</f>
        <v/>
      </c>
    </row>
    <row r="26038" spans="12:12" x14ac:dyDescent="0.2">
      <c r="L26038" s="45" t="str">
        <f>IFERROR(VLOOKUP(M26038,Fields.Private!$B$2:$B$29991,2,FALSE),"")</f>
        <v/>
      </c>
    </row>
    <row r="26039" spans="12:12" x14ac:dyDescent="0.2">
      <c r="L26039" s="45" t="str">
        <f>IFERROR(VLOOKUP(M26039,Fields.Private!$B$2:$B$29991,2,FALSE),"")</f>
        <v/>
      </c>
    </row>
    <row r="26040" spans="12:12" x14ac:dyDescent="0.2">
      <c r="L26040" s="45" t="str">
        <f>IFERROR(VLOOKUP(M26040,Fields.Private!$B$2:$B$29991,2,FALSE),"")</f>
        <v/>
      </c>
    </row>
    <row r="26041" spans="12:12" x14ac:dyDescent="0.2">
      <c r="L26041" s="45" t="str">
        <f>IFERROR(VLOOKUP(M26041,Fields.Private!$B$2:$B$29991,2,FALSE),"")</f>
        <v/>
      </c>
    </row>
    <row r="26042" spans="12:12" x14ac:dyDescent="0.2">
      <c r="L26042" s="45" t="str">
        <f>IFERROR(VLOOKUP(M26042,Fields.Private!$B$2:$B$29991,2,FALSE),"")</f>
        <v/>
      </c>
    </row>
    <row r="26043" spans="12:12" x14ac:dyDescent="0.2">
      <c r="L26043" s="45" t="str">
        <f>IFERROR(VLOOKUP(M26043,Fields.Private!$B$2:$B$29991,2,FALSE),"")</f>
        <v/>
      </c>
    </row>
    <row r="26044" spans="12:12" x14ac:dyDescent="0.2">
      <c r="L26044" s="45" t="str">
        <f>IFERROR(VLOOKUP(M26044,Fields.Private!$B$2:$B$29991,2,FALSE),"")</f>
        <v/>
      </c>
    </row>
    <row r="26045" spans="12:12" x14ac:dyDescent="0.2">
      <c r="L26045" s="45" t="str">
        <f>IFERROR(VLOOKUP(M26045,Fields.Private!$B$2:$B$29991,2,FALSE),"")</f>
        <v/>
      </c>
    </row>
    <row r="26046" spans="12:12" x14ac:dyDescent="0.2">
      <c r="L26046" s="45" t="str">
        <f>IFERROR(VLOOKUP(M26046,Fields.Private!$B$2:$B$29991,2,FALSE),"")</f>
        <v/>
      </c>
    </row>
    <row r="26047" spans="12:12" x14ac:dyDescent="0.2">
      <c r="L26047" s="45" t="str">
        <f>IFERROR(VLOOKUP(M26047,Fields.Private!$B$2:$B$29991,2,FALSE),"")</f>
        <v/>
      </c>
    </row>
    <row r="26048" spans="12:12" x14ac:dyDescent="0.2">
      <c r="L26048" s="45" t="str">
        <f>IFERROR(VLOOKUP(M26048,Fields.Private!$B$2:$B$29991,2,FALSE),"")</f>
        <v/>
      </c>
    </row>
    <row r="26049" spans="12:12" x14ac:dyDescent="0.2">
      <c r="L26049" s="45" t="str">
        <f>IFERROR(VLOOKUP(M26049,Fields.Private!$B$2:$B$29991,2,FALSE),"")</f>
        <v/>
      </c>
    </row>
    <row r="26050" spans="12:12" x14ac:dyDescent="0.2">
      <c r="L26050" s="45" t="str">
        <f>IFERROR(VLOOKUP(M26050,Fields.Private!$B$2:$B$29991,2,FALSE),"")</f>
        <v/>
      </c>
    </row>
    <row r="26051" spans="12:12" x14ac:dyDescent="0.2">
      <c r="L26051" s="45" t="str">
        <f>IFERROR(VLOOKUP(M26051,Fields.Private!$B$2:$B$29991,2,FALSE),"")</f>
        <v/>
      </c>
    </row>
    <row r="26052" spans="12:12" x14ac:dyDescent="0.2">
      <c r="L26052" s="45" t="str">
        <f>IFERROR(VLOOKUP(M26052,Fields.Private!$B$2:$B$29991,2,FALSE),"")</f>
        <v/>
      </c>
    </row>
    <row r="26053" spans="12:12" x14ac:dyDescent="0.2">
      <c r="L26053" s="45" t="str">
        <f>IFERROR(VLOOKUP(M26053,Fields.Private!$B$2:$B$29991,2,FALSE),"")</f>
        <v/>
      </c>
    </row>
    <row r="26054" spans="12:12" x14ac:dyDescent="0.2">
      <c r="L26054" s="45" t="str">
        <f>IFERROR(VLOOKUP(M26054,Fields.Private!$B$2:$B$29991,2,FALSE),"")</f>
        <v/>
      </c>
    </row>
    <row r="26055" spans="12:12" x14ac:dyDescent="0.2">
      <c r="L26055" s="45" t="str">
        <f>IFERROR(VLOOKUP(M26055,Fields.Private!$B$2:$B$29991,2,FALSE),"")</f>
        <v/>
      </c>
    </row>
    <row r="26056" spans="12:12" x14ac:dyDescent="0.2">
      <c r="L26056" s="45" t="str">
        <f>IFERROR(VLOOKUP(M26056,Fields.Private!$B$2:$B$29991,2,FALSE),"")</f>
        <v/>
      </c>
    </row>
    <row r="26057" spans="12:12" x14ac:dyDescent="0.2">
      <c r="L26057" s="45" t="str">
        <f>IFERROR(VLOOKUP(M26057,Fields.Private!$B$2:$B$29991,2,FALSE),"")</f>
        <v/>
      </c>
    </row>
    <row r="26058" spans="12:12" x14ac:dyDescent="0.2">
      <c r="L26058" s="45" t="str">
        <f>IFERROR(VLOOKUP(M26058,Fields.Private!$B$2:$B$29991,2,FALSE),"")</f>
        <v/>
      </c>
    </row>
    <row r="26059" spans="12:12" x14ac:dyDescent="0.2">
      <c r="L26059" s="45" t="str">
        <f>IFERROR(VLOOKUP(M26059,Fields.Private!$B$2:$B$29991,2,FALSE),"")</f>
        <v/>
      </c>
    </row>
    <row r="26060" spans="12:12" x14ac:dyDescent="0.2">
      <c r="L26060" s="45" t="str">
        <f>IFERROR(VLOOKUP(M26060,Fields.Private!$B$2:$B$29991,2,FALSE),"")</f>
        <v/>
      </c>
    </row>
    <row r="26061" spans="12:12" x14ac:dyDescent="0.2">
      <c r="L26061" s="45" t="str">
        <f>IFERROR(VLOOKUP(M26061,Fields.Private!$B$2:$B$29991,2,FALSE),"")</f>
        <v/>
      </c>
    </row>
    <row r="26062" spans="12:12" x14ac:dyDescent="0.2">
      <c r="L26062" s="45" t="str">
        <f>IFERROR(VLOOKUP(M26062,Fields.Private!$B$2:$B$29991,2,FALSE),"")</f>
        <v/>
      </c>
    </row>
    <row r="26063" spans="12:12" x14ac:dyDescent="0.2">
      <c r="L26063" s="45" t="str">
        <f>IFERROR(VLOOKUP(M26063,Fields.Private!$B$2:$B$29991,2,FALSE),"")</f>
        <v/>
      </c>
    </row>
    <row r="26064" spans="12:12" x14ac:dyDescent="0.2">
      <c r="L26064" s="45" t="str">
        <f>IFERROR(VLOOKUP(M26064,Fields.Private!$B$2:$B$29991,2,FALSE),"")</f>
        <v/>
      </c>
    </row>
    <row r="26065" spans="12:12" x14ac:dyDescent="0.2">
      <c r="L26065" s="45" t="str">
        <f>IFERROR(VLOOKUP(M26065,Fields.Private!$B$2:$B$29991,2,FALSE),"")</f>
        <v/>
      </c>
    </row>
    <row r="26066" spans="12:12" x14ac:dyDescent="0.2">
      <c r="L26066" s="45" t="str">
        <f>IFERROR(VLOOKUP(M26066,Fields.Private!$B$2:$B$29991,2,FALSE),"")</f>
        <v/>
      </c>
    </row>
    <row r="26067" spans="12:12" x14ac:dyDescent="0.2">
      <c r="L26067" s="45" t="str">
        <f>IFERROR(VLOOKUP(M26067,Fields.Private!$B$2:$B$29991,2,FALSE),"")</f>
        <v/>
      </c>
    </row>
    <row r="26068" spans="12:12" x14ac:dyDescent="0.2">
      <c r="L26068" s="45" t="str">
        <f>IFERROR(VLOOKUP(M26068,Fields.Private!$B$2:$B$29991,2,FALSE),"")</f>
        <v/>
      </c>
    </row>
    <row r="26069" spans="12:12" x14ac:dyDescent="0.2">
      <c r="L26069" s="45" t="str">
        <f>IFERROR(VLOOKUP(M26069,Fields.Private!$B$2:$B$29991,2,FALSE),"")</f>
        <v/>
      </c>
    </row>
    <row r="26070" spans="12:12" x14ac:dyDescent="0.2">
      <c r="L26070" s="45" t="str">
        <f>IFERROR(VLOOKUP(M26070,Fields.Private!$B$2:$B$29991,2,FALSE),"")</f>
        <v/>
      </c>
    </row>
    <row r="26071" spans="12:12" x14ac:dyDescent="0.2">
      <c r="L26071" s="45" t="str">
        <f>IFERROR(VLOOKUP(M26071,Fields.Private!$B$2:$B$29991,2,FALSE),"")</f>
        <v/>
      </c>
    </row>
    <row r="26072" spans="12:12" x14ac:dyDescent="0.2">
      <c r="L26072" s="45" t="str">
        <f>IFERROR(VLOOKUP(M26072,Fields.Private!$B$2:$B$29991,2,FALSE),"")</f>
        <v/>
      </c>
    </row>
    <row r="26073" spans="12:12" x14ac:dyDescent="0.2">
      <c r="L26073" s="45" t="str">
        <f>IFERROR(VLOOKUP(M26073,Fields.Private!$B$2:$B$29991,2,FALSE),"")</f>
        <v/>
      </c>
    </row>
    <row r="26074" spans="12:12" x14ac:dyDescent="0.2">
      <c r="L26074" s="45" t="str">
        <f>IFERROR(VLOOKUP(M26074,Fields.Private!$B$2:$B$29991,2,FALSE),"")</f>
        <v/>
      </c>
    </row>
    <row r="26075" spans="12:12" x14ac:dyDescent="0.2">
      <c r="L26075" s="45" t="str">
        <f>IFERROR(VLOOKUP(M26075,Fields.Private!$B$2:$B$29991,2,FALSE),"")</f>
        <v/>
      </c>
    </row>
    <row r="26076" spans="12:12" x14ac:dyDescent="0.2">
      <c r="L26076" s="45" t="str">
        <f>IFERROR(VLOOKUP(M26076,Fields.Private!$B$2:$B$29991,2,FALSE),"")</f>
        <v/>
      </c>
    </row>
    <row r="26077" spans="12:12" x14ac:dyDescent="0.2">
      <c r="L26077" s="45" t="str">
        <f>IFERROR(VLOOKUP(M26077,Fields.Private!$B$2:$B$29991,2,FALSE),"")</f>
        <v/>
      </c>
    </row>
    <row r="26078" spans="12:12" x14ac:dyDescent="0.2">
      <c r="L26078" s="45" t="str">
        <f>IFERROR(VLOOKUP(M26078,Fields.Private!$B$2:$B$29991,2,FALSE),"")</f>
        <v/>
      </c>
    </row>
    <row r="26079" spans="12:12" x14ac:dyDescent="0.2">
      <c r="L26079" s="45" t="str">
        <f>IFERROR(VLOOKUP(M26079,Fields.Private!$B$2:$B$29991,2,FALSE),"")</f>
        <v/>
      </c>
    </row>
    <row r="26080" spans="12:12" x14ac:dyDescent="0.2">
      <c r="L26080" s="45" t="str">
        <f>IFERROR(VLOOKUP(M26080,Fields.Private!$B$2:$B$29991,2,FALSE),"")</f>
        <v/>
      </c>
    </row>
    <row r="26081" spans="12:12" x14ac:dyDescent="0.2">
      <c r="L26081" s="45" t="str">
        <f>IFERROR(VLOOKUP(M26081,Fields.Private!$B$2:$B$29991,2,FALSE),"")</f>
        <v/>
      </c>
    </row>
    <row r="26082" spans="12:12" x14ac:dyDescent="0.2">
      <c r="L26082" s="45" t="str">
        <f>IFERROR(VLOOKUP(M26082,Fields.Private!$B$2:$B$29991,2,FALSE),"")</f>
        <v/>
      </c>
    </row>
    <row r="26083" spans="12:12" x14ac:dyDescent="0.2">
      <c r="L26083" s="45" t="str">
        <f>IFERROR(VLOOKUP(M26083,Fields.Private!$B$2:$B$29991,2,FALSE),"")</f>
        <v/>
      </c>
    </row>
    <row r="26084" spans="12:12" x14ac:dyDescent="0.2">
      <c r="L26084" s="45" t="str">
        <f>IFERROR(VLOOKUP(M26084,Fields.Private!$B$2:$B$29991,2,FALSE),"")</f>
        <v/>
      </c>
    </row>
    <row r="26085" spans="12:12" x14ac:dyDescent="0.2">
      <c r="L26085" s="45" t="str">
        <f>IFERROR(VLOOKUP(M26085,Fields.Private!$B$2:$B$29991,2,FALSE),"")</f>
        <v/>
      </c>
    </row>
    <row r="26086" spans="12:12" x14ac:dyDescent="0.2">
      <c r="L26086" s="45" t="str">
        <f>IFERROR(VLOOKUP(M26086,Fields.Private!$B$2:$B$29991,2,FALSE),"")</f>
        <v/>
      </c>
    </row>
    <row r="26087" spans="12:12" x14ac:dyDescent="0.2">
      <c r="L26087" s="45" t="str">
        <f>IFERROR(VLOOKUP(M26087,Fields.Private!$B$2:$B$29991,2,FALSE),"")</f>
        <v/>
      </c>
    </row>
    <row r="26088" spans="12:12" x14ac:dyDescent="0.2">
      <c r="L26088" s="45" t="str">
        <f>IFERROR(VLOOKUP(M26088,Fields.Private!$B$2:$B$29991,2,FALSE),"")</f>
        <v/>
      </c>
    </row>
    <row r="26089" spans="12:12" x14ac:dyDescent="0.2">
      <c r="L26089" s="45" t="str">
        <f>IFERROR(VLOOKUP(M26089,Fields.Private!$B$2:$B$29991,2,FALSE),"")</f>
        <v/>
      </c>
    </row>
    <row r="26090" spans="12:12" x14ac:dyDescent="0.2">
      <c r="L26090" s="45" t="str">
        <f>IFERROR(VLOOKUP(M26090,Fields.Private!$B$2:$B$29991,2,FALSE),"")</f>
        <v/>
      </c>
    </row>
    <row r="26091" spans="12:12" x14ac:dyDescent="0.2">
      <c r="L26091" s="45" t="str">
        <f>IFERROR(VLOOKUP(M26091,Fields.Private!$B$2:$B$29991,2,FALSE),"")</f>
        <v/>
      </c>
    </row>
    <row r="26092" spans="12:12" x14ac:dyDescent="0.2">
      <c r="L26092" s="45" t="str">
        <f>IFERROR(VLOOKUP(M26092,Fields.Private!$B$2:$B$29991,2,FALSE),"")</f>
        <v/>
      </c>
    </row>
    <row r="26093" spans="12:12" x14ac:dyDescent="0.2">
      <c r="L26093" s="45" t="str">
        <f>IFERROR(VLOOKUP(M26093,Fields.Private!$B$2:$B$29991,2,FALSE),"")</f>
        <v/>
      </c>
    </row>
    <row r="26094" spans="12:12" x14ac:dyDescent="0.2">
      <c r="L26094" s="45" t="str">
        <f>IFERROR(VLOOKUP(M26094,Fields.Private!$B$2:$B$29991,2,FALSE),"")</f>
        <v/>
      </c>
    </row>
    <row r="26095" spans="12:12" x14ac:dyDescent="0.2">
      <c r="L26095" s="45" t="str">
        <f>IFERROR(VLOOKUP(M26095,Fields.Private!$B$2:$B$29991,2,FALSE),"")</f>
        <v/>
      </c>
    </row>
    <row r="26096" spans="12:12" x14ac:dyDescent="0.2">
      <c r="L26096" s="45" t="str">
        <f>IFERROR(VLOOKUP(M26096,Fields.Private!$B$2:$B$29991,2,FALSE),"")</f>
        <v/>
      </c>
    </row>
    <row r="26097" spans="12:12" x14ac:dyDescent="0.2">
      <c r="L26097" s="45" t="str">
        <f>IFERROR(VLOOKUP(M26097,Fields.Private!$B$2:$B$29991,2,FALSE),"")</f>
        <v/>
      </c>
    </row>
    <row r="26098" spans="12:12" x14ac:dyDescent="0.2">
      <c r="L26098" s="45" t="str">
        <f>IFERROR(VLOOKUP(M26098,Fields.Private!$B$2:$B$29991,2,FALSE),"")</f>
        <v/>
      </c>
    </row>
    <row r="26099" spans="12:12" x14ac:dyDescent="0.2">
      <c r="L26099" s="45" t="str">
        <f>IFERROR(VLOOKUP(M26099,Fields.Private!$B$2:$B$29991,2,FALSE),"")</f>
        <v/>
      </c>
    </row>
    <row r="26100" spans="12:12" x14ac:dyDescent="0.2">
      <c r="L26100" s="45" t="str">
        <f>IFERROR(VLOOKUP(M26100,Fields.Private!$B$2:$B$29991,2,FALSE),"")</f>
        <v/>
      </c>
    </row>
    <row r="26101" spans="12:12" x14ac:dyDescent="0.2">
      <c r="L26101" s="45" t="str">
        <f>IFERROR(VLOOKUP(M26101,Fields.Private!$B$2:$B$29991,2,FALSE),"")</f>
        <v/>
      </c>
    </row>
    <row r="26102" spans="12:12" x14ac:dyDescent="0.2">
      <c r="L26102" s="45" t="str">
        <f>IFERROR(VLOOKUP(M26102,Fields.Private!$B$2:$B$29991,2,FALSE),"")</f>
        <v/>
      </c>
    </row>
    <row r="26103" spans="12:12" x14ac:dyDescent="0.2">
      <c r="L26103" s="45" t="str">
        <f>IFERROR(VLOOKUP(M26103,Fields.Private!$B$2:$B$29991,2,FALSE),"")</f>
        <v/>
      </c>
    </row>
    <row r="26104" spans="12:12" x14ac:dyDescent="0.2">
      <c r="L26104" s="45" t="str">
        <f>IFERROR(VLOOKUP(M26104,Fields.Private!$B$2:$B$29991,2,FALSE),"")</f>
        <v/>
      </c>
    </row>
    <row r="26105" spans="12:12" x14ac:dyDescent="0.2">
      <c r="L26105" s="45" t="str">
        <f>IFERROR(VLOOKUP(M26105,Fields.Private!$B$2:$B$29991,2,FALSE),"")</f>
        <v/>
      </c>
    </row>
    <row r="26106" spans="12:12" x14ac:dyDescent="0.2">
      <c r="L26106" s="45" t="str">
        <f>IFERROR(VLOOKUP(M26106,Fields.Private!$B$2:$B$29991,2,FALSE),"")</f>
        <v/>
      </c>
    </row>
    <row r="26107" spans="12:12" x14ac:dyDescent="0.2">
      <c r="L26107" s="45" t="str">
        <f>IFERROR(VLOOKUP(M26107,Fields.Private!$B$2:$B$29991,2,FALSE),"")</f>
        <v/>
      </c>
    </row>
    <row r="26108" spans="12:12" x14ac:dyDescent="0.2">
      <c r="L26108" s="45" t="str">
        <f>IFERROR(VLOOKUP(M26108,Fields.Private!$B$2:$B$29991,2,FALSE),"")</f>
        <v/>
      </c>
    </row>
    <row r="26109" spans="12:12" x14ac:dyDescent="0.2">
      <c r="L26109" s="45" t="str">
        <f>IFERROR(VLOOKUP(M26109,Fields.Private!$B$2:$B$29991,2,FALSE),"")</f>
        <v/>
      </c>
    </row>
    <row r="26110" spans="12:12" x14ac:dyDescent="0.2">
      <c r="L26110" s="45" t="str">
        <f>IFERROR(VLOOKUP(M26110,Fields.Private!$B$2:$B$29991,2,FALSE),"")</f>
        <v/>
      </c>
    </row>
    <row r="26111" spans="12:12" x14ac:dyDescent="0.2">
      <c r="L26111" s="45" t="str">
        <f>IFERROR(VLOOKUP(M26111,Fields.Private!$B$2:$B$29991,2,FALSE),"")</f>
        <v/>
      </c>
    </row>
    <row r="26112" spans="12:12" x14ac:dyDescent="0.2">
      <c r="L26112" s="45" t="str">
        <f>IFERROR(VLOOKUP(M26112,Fields.Private!$B$2:$B$29991,2,FALSE),"")</f>
        <v/>
      </c>
    </row>
    <row r="26113" spans="12:12" x14ac:dyDescent="0.2">
      <c r="L26113" s="45" t="str">
        <f>IFERROR(VLOOKUP(M26113,Fields.Private!$B$2:$B$29991,2,FALSE),"")</f>
        <v/>
      </c>
    </row>
    <row r="26114" spans="12:12" x14ac:dyDescent="0.2">
      <c r="L26114" s="45" t="str">
        <f>IFERROR(VLOOKUP(M26114,Fields.Private!$B$2:$B$29991,2,FALSE),"")</f>
        <v/>
      </c>
    </row>
    <row r="26115" spans="12:12" x14ac:dyDescent="0.2">
      <c r="L26115" s="45" t="str">
        <f>IFERROR(VLOOKUP(M26115,Fields.Private!$B$2:$B$29991,2,FALSE),"")</f>
        <v/>
      </c>
    </row>
    <row r="26116" spans="12:12" x14ac:dyDescent="0.2">
      <c r="L26116" s="45" t="str">
        <f>IFERROR(VLOOKUP(M26116,Fields.Private!$B$2:$B$29991,2,FALSE),"")</f>
        <v/>
      </c>
    </row>
    <row r="26117" spans="12:12" x14ac:dyDescent="0.2">
      <c r="L26117" s="45" t="str">
        <f>IFERROR(VLOOKUP(M26117,Fields.Private!$B$2:$B$29991,2,FALSE),"")</f>
        <v/>
      </c>
    </row>
    <row r="26118" spans="12:12" x14ac:dyDescent="0.2">
      <c r="L26118" s="45" t="str">
        <f>IFERROR(VLOOKUP(M26118,Fields.Private!$B$2:$B$29991,2,FALSE),"")</f>
        <v/>
      </c>
    </row>
    <row r="26119" spans="12:12" x14ac:dyDescent="0.2">
      <c r="L26119" s="45" t="str">
        <f>IFERROR(VLOOKUP(M26119,Fields.Private!$B$2:$B$29991,2,FALSE),"")</f>
        <v/>
      </c>
    </row>
    <row r="26120" spans="12:12" x14ac:dyDescent="0.2">
      <c r="L26120" s="45" t="str">
        <f>IFERROR(VLOOKUP(M26120,Fields.Private!$B$2:$B$29991,2,FALSE),"")</f>
        <v/>
      </c>
    </row>
    <row r="26121" spans="12:12" x14ac:dyDescent="0.2">
      <c r="L26121" s="45" t="str">
        <f>IFERROR(VLOOKUP(M26121,Fields.Private!$B$2:$B$29991,2,FALSE),"")</f>
        <v/>
      </c>
    </row>
    <row r="26122" spans="12:12" x14ac:dyDescent="0.2">
      <c r="L26122" s="45" t="str">
        <f>IFERROR(VLOOKUP(M26122,Fields.Private!$B$2:$B$29991,2,FALSE),"")</f>
        <v/>
      </c>
    </row>
    <row r="26123" spans="12:12" x14ac:dyDescent="0.2">
      <c r="L26123" s="45" t="str">
        <f>IFERROR(VLOOKUP(M26123,Fields.Private!$B$2:$B$29991,2,FALSE),"")</f>
        <v/>
      </c>
    </row>
    <row r="26124" spans="12:12" x14ac:dyDescent="0.2">
      <c r="L26124" s="45" t="str">
        <f>IFERROR(VLOOKUP(M26124,Fields.Private!$B$2:$B$29991,2,FALSE),"")</f>
        <v/>
      </c>
    </row>
    <row r="26125" spans="12:12" x14ac:dyDescent="0.2">
      <c r="L26125" s="45" t="str">
        <f>IFERROR(VLOOKUP(M26125,Fields.Private!$B$2:$B$29991,2,FALSE),"")</f>
        <v/>
      </c>
    </row>
    <row r="26126" spans="12:12" x14ac:dyDescent="0.2">
      <c r="L26126" s="45" t="str">
        <f>IFERROR(VLOOKUP(M26126,Fields.Private!$B$2:$B$29991,2,FALSE),"")</f>
        <v/>
      </c>
    </row>
    <row r="26127" spans="12:12" x14ac:dyDescent="0.2">
      <c r="L26127" s="45" t="str">
        <f>IFERROR(VLOOKUP(M26127,Fields.Private!$B$2:$B$29991,2,FALSE),"")</f>
        <v/>
      </c>
    </row>
    <row r="26128" spans="12:12" x14ac:dyDescent="0.2">
      <c r="L26128" s="45" t="str">
        <f>IFERROR(VLOOKUP(M26128,Fields.Private!$B$2:$B$29991,2,FALSE),"")</f>
        <v/>
      </c>
    </row>
    <row r="26129" spans="12:12" x14ac:dyDescent="0.2">
      <c r="L26129" s="45" t="str">
        <f>IFERROR(VLOOKUP(M26129,Fields.Private!$B$2:$B$29991,2,FALSE),"")</f>
        <v/>
      </c>
    </row>
    <row r="26130" spans="12:12" x14ac:dyDescent="0.2">
      <c r="L26130" s="45" t="str">
        <f>IFERROR(VLOOKUP(M26130,Fields.Private!$B$2:$B$29991,2,FALSE),"")</f>
        <v/>
      </c>
    </row>
    <row r="26131" spans="12:12" x14ac:dyDescent="0.2">
      <c r="L26131" s="45" t="str">
        <f>IFERROR(VLOOKUP(M26131,Fields.Private!$B$2:$B$29991,2,FALSE),"")</f>
        <v/>
      </c>
    </row>
    <row r="26132" spans="12:12" x14ac:dyDescent="0.2">
      <c r="L26132" s="45" t="str">
        <f>IFERROR(VLOOKUP(M26132,Fields.Private!$B$2:$B$29991,2,FALSE),"")</f>
        <v/>
      </c>
    </row>
    <row r="26133" spans="12:12" x14ac:dyDescent="0.2">
      <c r="L26133" s="45" t="str">
        <f>IFERROR(VLOOKUP(M26133,Fields.Private!$B$2:$B$29991,2,FALSE),"")</f>
        <v/>
      </c>
    </row>
    <row r="26134" spans="12:12" x14ac:dyDescent="0.2">
      <c r="L26134" s="45" t="str">
        <f>IFERROR(VLOOKUP(M26134,Fields.Private!$B$2:$B$29991,2,FALSE),"")</f>
        <v/>
      </c>
    </row>
    <row r="26135" spans="12:12" x14ac:dyDescent="0.2">
      <c r="L26135" s="45" t="str">
        <f>IFERROR(VLOOKUP(M26135,Fields.Private!$B$2:$B$29991,2,FALSE),"")</f>
        <v/>
      </c>
    </row>
    <row r="26136" spans="12:12" x14ac:dyDescent="0.2">
      <c r="L26136" s="45" t="str">
        <f>IFERROR(VLOOKUP(M26136,Fields.Private!$B$2:$B$29991,2,FALSE),"")</f>
        <v/>
      </c>
    </row>
    <row r="26137" spans="12:12" x14ac:dyDescent="0.2">
      <c r="L26137" s="45" t="str">
        <f>IFERROR(VLOOKUP(M26137,Fields.Private!$B$2:$B$29991,2,FALSE),"")</f>
        <v/>
      </c>
    </row>
    <row r="26138" spans="12:12" x14ac:dyDescent="0.2">
      <c r="L26138" s="45" t="str">
        <f>IFERROR(VLOOKUP(M26138,Fields.Private!$B$2:$B$29991,2,FALSE),"")</f>
        <v/>
      </c>
    </row>
    <row r="26139" spans="12:12" x14ac:dyDescent="0.2">
      <c r="L26139" s="45" t="str">
        <f>IFERROR(VLOOKUP(M26139,Fields.Private!$B$2:$B$29991,2,FALSE),"")</f>
        <v/>
      </c>
    </row>
    <row r="26140" spans="12:12" x14ac:dyDescent="0.2">
      <c r="L26140" s="45" t="str">
        <f>IFERROR(VLOOKUP(M26140,Fields.Private!$B$2:$B$29991,2,FALSE),"")</f>
        <v/>
      </c>
    </row>
    <row r="26141" spans="12:12" x14ac:dyDescent="0.2">
      <c r="L26141" s="45" t="str">
        <f>IFERROR(VLOOKUP(M26141,Fields.Private!$B$2:$B$29991,2,FALSE),"")</f>
        <v/>
      </c>
    </row>
    <row r="26142" spans="12:12" x14ac:dyDescent="0.2">
      <c r="L26142" s="45" t="str">
        <f>IFERROR(VLOOKUP(M26142,Fields.Private!$B$2:$B$29991,2,FALSE),"")</f>
        <v/>
      </c>
    </row>
    <row r="26143" spans="12:12" x14ac:dyDescent="0.2">
      <c r="L26143" s="45" t="str">
        <f>IFERROR(VLOOKUP(M26143,Fields.Private!$B$2:$B$29991,2,FALSE),"")</f>
        <v/>
      </c>
    </row>
    <row r="26144" spans="12:12" x14ac:dyDescent="0.2">
      <c r="L26144" s="45" t="str">
        <f>IFERROR(VLOOKUP(M26144,Fields.Private!$B$2:$B$29991,2,FALSE),"")</f>
        <v/>
      </c>
    </row>
    <row r="26145" spans="12:12" x14ac:dyDescent="0.2">
      <c r="L26145" s="45" t="str">
        <f>IFERROR(VLOOKUP(M26145,Fields.Private!$B$2:$B$29991,2,FALSE),"")</f>
        <v/>
      </c>
    </row>
    <row r="26146" spans="12:12" x14ac:dyDescent="0.2">
      <c r="L26146" s="45" t="str">
        <f>IFERROR(VLOOKUP(M26146,Fields.Private!$B$2:$B$29991,2,FALSE),"")</f>
        <v/>
      </c>
    </row>
    <row r="26147" spans="12:12" x14ac:dyDescent="0.2">
      <c r="L26147" s="45" t="str">
        <f>IFERROR(VLOOKUP(M26147,Fields.Private!$B$2:$B$29991,2,FALSE),"")</f>
        <v/>
      </c>
    </row>
    <row r="26148" spans="12:12" x14ac:dyDescent="0.2">
      <c r="L26148" s="45" t="str">
        <f>IFERROR(VLOOKUP(M26148,Fields.Private!$B$2:$B$29991,2,FALSE),"")</f>
        <v/>
      </c>
    </row>
    <row r="26149" spans="12:12" x14ac:dyDescent="0.2">
      <c r="L26149" s="45" t="str">
        <f>IFERROR(VLOOKUP(M26149,Fields.Private!$B$2:$B$29991,2,FALSE),"")</f>
        <v/>
      </c>
    </row>
    <row r="26150" spans="12:12" x14ac:dyDescent="0.2">
      <c r="L26150" s="45" t="str">
        <f>IFERROR(VLOOKUP(M26150,Fields.Private!$B$2:$B$29991,2,FALSE),"")</f>
        <v/>
      </c>
    </row>
    <row r="26151" spans="12:12" x14ac:dyDescent="0.2">
      <c r="L26151" s="45" t="str">
        <f>IFERROR(VLOOKUP(M26151,Fields.Private!$B$2:$B$29991,2,FALSE),"")</f>
        <v/>
      </c>
    </row>
    <row r="26152" spans="12:12" x14ac:dyDescent="0.2">
      <c r="L26152" s="45" t="str">
        <f>IFERROR(VLOOKUP(M26152,Fields.Private!$B$2:$B$29991,2,FALSE),"")</f>
        <v/>
      </c>
    </row>
    <row r="26153" spans="12:12" x14ac:dyDescent="0.2">
      <c r="L26153" s="45" t="str">
        <f>IFERROR(VLOOKUP(M26153,Fields.Private!$B$2:$B$29991,2,FALSE),"")</f>
        <v/>
      </c>
    </row>
    <row r="26154" spans="12:12" x14ac:dyDescent="0.2">
      <c r="L26154" s="45" t="str">
        <f>IFERROR(VLOOKUP(M26154,Fields.Private!$B$2:$B$29991,2,FALSE),"")</f>
        <v/>
      </c>
    </row>
    <row r="26155" spans="12:12" x14ac:dyDescent="0.2">
      <c r="L26155" s="45" t="str">
        <f>IFERROR(VLOOKUP(M26155,Fields.Private!$B$2:$B$29991,2,FALSE),"")</f>
        <v/>
      </c>
    </row>
    <row r="26156" spans="12:12" x14ac:dyDescent="0.2">
      <c r="L26156" s="45" t="str">
        <f>IFERROR(VLOOKUP(M26156,Fields.Private!$B$2:$B$29991,2,FALSE),"")</f>
        <v/>
      </c>
    </row>
    <row r="26157" spans="12:12" x14ac:dyDescent="0.2">
      <c r="L26157" s="45" t="str">
        <f>IFERROR(VLOOKUP(M26157,Fields.Private!$B$2:$B$29991,2,FALSE),"")</f>
        <v/>
      </c>
    </row>
    <row r="26158" spans="12:12" x14ac:dyDescent="0.2">
      <c r="L26158" s="45" t="str">
        <f>IFERROR(VLOOKUP(M26158,Fields.Private!$B$2:$B$29991,2,FALSE),"")</f>
        <v/>
      </c>
    </row>
    <row r="26159" spans="12:12" x14ac:dyDescent="0.2">
      <c r="L26159" s="45" t="str">
        <f>IFERROR(VLOOKUP(M26159,Fields.Private!$B$2:$B$29991,2,FALSE),"")</f>
        <v/>
      </c>
    </row>
    <row r="26160" spans="12:12" x14ac:dyDescent="0.2">
      <c r="L26160" s="45" t="str">
        <f>IFERROR(VLOOKUP(M26160,Fields.Private!$B$2:$B$29991,2,FALSE),"")</f>
        <v/>
      </c>
    </row>
    <row r="26161" spans="12:12" x14ac:dyDescent="0.2">
      <c r="L26161" s="45" t="str">
        <f>IFERROR(VLOOKUP(M26161,Fields.Private!$B$2:$B$29991,2,FALSE),"")</f>
        <v/>
      </c>
    </row>
    <row r="26162" spans="12:12" x14ac:dyDescent="0.2">
      <c r="L26162" s="45" t="str">
        <f>IFERROR(VLOOKUP(M26162,Fields.Private!$B$2:$B$29991,2,FALSE),"")</f>
        <v/>
      </c>
    </row>
    <row r="26163" spans="12:12" x14ac:dyDescent="0.2">
      <c r="L26163" s="45" t="str">
        <f>IFERROR(VLOOKUP(M26163,Fields.Private!$B$2:$B$29991,2,FALSE),"")</f>
        <v/>
      </c>
    </row>
    <row r="26164" spans="12:12" x14ac:dyDescent="0.2">
      <c r="L26164" s="45" t="str">
        <f>IFERROR(VLOOKUP(M26164,Fields.Private!$B$2:$B$29991,2,FALSE),"")</f>
        <v/>
      </c>
    </row>
    <row r="26165" spans="12:12" x14ac:dyDescent="0.2">
      <c r="L26165" s="45" t="str">
        <f>IFERROR(VLOOKUP(M26165,Fields.Private!$B$2:$B$29991,2,FALSE),"")</f>
        <v/>
      </c>
    </row>
    <row r="26166" spans="12:12" x14ac:dyDescent="0.2">
      <c r="L26166" s="45" t="str">
        <f>IFERROR(VLOOKUP(M26166,Fields.Private!$B$2:$B$29991,2,FALSE),"")</f>
        <v/>
      </c>
    </row>
    <row r="26167" spans="12:12" x14ac:dyDescent="0.2">
      <c r="L26167" s="45" t="str">
        <f>IFERROR(VLOOKUP(M26167,Fields.Private!$B$2:$B$29991,2,FALSE),"")</f>
        <v/>
      </c>
    </row>
    <row r="26168" spans="12:12" x14ac:dyDescent="0.2">
      <c r="L26168" s="45" t="str">
        <f>IFERROR(VLOOKUP(M26168,Fields.Private!$B$2:$B$29991,2,FALSE),"")</f>
        <v/>
      </c>
    </row>
    <row r="26169" spans="12:12" x14ac:dyDescent="0.2">
      <c r="L26169" s="45" t="str">
        <f>IFERROR(VLOOKUP(M26169,Fields.Private!$B$2:$B$29991,2,FALSE),"")</f>
        <v/>
      </c>
    </row>
    <row r="26170" spans="12:12" x14ac:dyDescent="0.2">
      <c r="L26170" s="45" t="str">
        <f>IFERROR(VLOOKUP(M26170,Fields.Private!$B$2:$B$29991,2,FALSE),"")</f>
        <v/>
      </c>
    </row>
    <row r="26171" spans="12:12" x14ac:dyDescent="0.2">
      <c r="L26171" s="45" t="str">
        <f>IFERROR(VLOOKUP(M26171,Fields.Private!$B$2:$B$29991,2,FALSE),"")</f>
        <v/>
      </c>
    </row>
    <row r="26172" spans="12:12" x14ac:dyDescent="0.2">
      <c r="L26172" s="45" t="str">
        <f>IFERROR(VLOOKUP(M26172,Fields.Private!$B$2:$B$29991,2,FALSE),"")</f>
        <v/>
      </c>
    </row>
    <row r="26173" spans="12:12" x14ac:dyDescent="0.2">
      <c r="L26173" s="45" t="str">
        <f>IFERROR(VLOOKUP(M26173,Fields.Private!$B$2:$B$29991,2,FALSE),"")</f>
        <v/>
      </c>
    </row>
    <row r="26174" spans="12:12" x14ac:dyDescent="0.2">
      <c r="L26174" s="45" t="str">
        <f>IFERROR(VLOOKUP(M26174,Fields.Private!$B$2:$B$29991,2,FALSE),"")</f>
        <v/>
      </c>
    </row>
    <row r="26175" spans="12:12" x14ac:dyDescent="0.2">
      <c r="L26175" s="45" t="str">
        <f>IFERROR(VLOOKUP(M26175,Fields.Private!$B$2:$B$29991,2,FALSE),"")</f>
        <v/>
      </c>
    </row>
    <row r="26176" spans="12:12" x14ac:dyDescent="0.2">
      <c r="L26176" s="45" t="str">
        <f>IFERROR(VLOOKUP(M26176,Fields.Private!$B$2:$B$29991,2,FALSE),"")</f>
        <v/>
      </c>
    </row>
    <row r="26177" spans="12:12" x14ac:dyDescent="0.2">
      <c r="L26177" s="45" t="str">
        <f>IFERROR(VLOOKUP(M26177,Fields.Private!$B$2:$B$29991,2,FALSE),"")</f>
        <v/>
      </c>
    </row>
    <row r="26178" spans="12:12" x14ac:dyDescent="0.2">
      <c r="L26178" s="45" t="str">
        <f>IFERROR(VLOOKUP(M26178,Fields.Private!$B$2:$B$29991,2,FALSE),"")</f>
        <v/>
      </c>
    </row>
    <row r="26179" spans="12:12" x14ac:dyDescent="0.2">
      <c r="L26179" s="45" t="str">
        <f>IFERROR(VLOOKUP(M26179,Fields.Private!$B$2:$B$29991,2,FALSE),"")</f>
        <v/>
      </c>
    </row>
    <row r="26180" spans="12:12" x14ac:dyDescent="0.2">
      <c r="L26180" s="45" t="str">
        <f>IFERROR(VLOOKUP(M26180,Fields.Private!$B$2:$B$29991,2,FALSE),"")</f>
        <v/>
      </c>
    </row>
    <row r="26181" spans="12:12" x14ac:dyDescent="0.2">
      <c r="L26181" s="45" t="str">
        <f>IFERROR(VLOOKUP(M26181,Fields.Private!$B$2:$B$29991,2,FALSE),"")</f>
        <v/>
      </c>
    </row>
    <row r="26182" spans="12:12" x14ac:dyDescent="0.2">
      <c r="L26182" s="45" t="str">
        <f>IFERROR(VLOOKUP(M26182,Fields.Private!$B$2:$B$29991,2,FALSE),"")</f>
        <v/>
      </c>
    </row>
    <row r="26183" spans="12:12" x14ac:dyDescent="0.2">
      <c r="L26183" s="45" t="str">
        <f>IFERROR(VLOOKUP(M26183,Fields.Private!$B$2:$B$29991,2,FALSE),"")</f>
        <v/>
      </c>
    </row>
    <row r="26184" spans="12:12" x14ac:dyDescent="0.2">
      <c r="L26184" s="45" t="str">
        <f>IFERROR(VLOOKUP(M26184,Fields.Private!$B$2:$B$29991,2,FALSE),"")</f>
        <v/>
      </c>
    </row>
    <row r="26185" spans="12:12" x14ac:dyDescent="0.2">
      <c r="L26185" s="45" t="str">
        <f>IFERROR(VLOOKUP(M26185,Fields.Private!$B$2:$B$29991,2,FALSE),"")</f>
        <v/>
      </c>
    </row>
    <row r="26186" spans="12:12" x14ac:dyDescent="0.2">
      <c r="L26186" s="45" t="str">
        <f>IFERROR(VLOOKUP(M26186,Fields.Private!$B$2:$B$29991,2,FALSE),"")</f>
        <v/>
      </c>
    </row>
    <row r="26187" spans="12:12" x14ac:dyDescent="0.2">
      <c r="L26187" s="45" t="str">
        <f>IFERROR(VLOOKUP(M26187,Fields.Private!$B$2:$B$29991,2,FALSE),"")</f>
        <v/>
      </c>
    </row>
    <row r="26188" spans="12:12" x14ac:dyDescent="0.2">
      <c r="L26188" s="45" t="str">
        <f>IFERROR(VLOOKUP(M26188,Fields.Private!$B$2:$B$29991,2,FALSE),"")</f>
        <v/>
      </c>
    </row>
    <row r="26189" spans="12:12" x14ac:dyDescent="0.2">
      <c r="L26189" s="45" t="str">
        <f>IFERROR(VLOOKUP(M26189,Fields.Private!$B$2:$B$29991,2,FALSE),"")</f>
        <v/>
      </c>
    </row>
    <row r="26190" spans="12:12" x14ac:dyDescent="0.2">
      <c r="L26190" s="45" t="str">
        <f>IFERROR(VLOOKUP(M26190,Fields.Private!$B$2:$B$29991,2,FALSE),"")</f>
        <v/>
      </c>
    </row>
    <row r="26191" spans="12:12" x14ac:dyDescent="0.2">
      <c r="L26191" s="45" t="str">
        <f>IFERROR(VLOOKUP(M26191,Fields.Private!$B$2:$B$29991,2,FALSE),"")</f>
        <v/>
      </c>
    </row>
    <row r="26192" spans="12:12" x14ac:dyDescent="0.2">
      <c r="L26192" s="45" t="str">
        <f>IFERROR(VLOOKUP(M26192,Fields.Private!$B$2:$B$29991,2,FALSE),"")</f>
        <v/>
      </c>
    </row>
    <row r="26193" spans="12:12" x14ac:dyDescent="0.2">
      <c r="L26193" s="45" t="str">
        <f>IFERROR(VLOOKUP(M26193,Fields.Private!$B$2:$B$29991,2,FALSE),"")</f>
        <v/>
      </c>
    </row>
    <row r="26194" spans="12:12" x14ac:dyDescent="0.2">
      <c r="L26194" s="45" t="str">
        <f>IFERROR(VLOOKUP(M26194,Fields.Private!$B$2:$B$29991,2,FALSE),"")</f>
        <v/>
      </c>
    </row>
    <row r="26195" spans="12:12" x14ac:dyDescent="0.2">
      <c r="L26195" s="45" t="str">
        <f>IFERROR(VLOOKUP(M26195,Fields.Private!$B$2:$B$29991,2,FALSE),"")</f>
        <v/>
      </c>
    </row>
    <row r="26196" spans="12:12" x14ac:dyDescent="0.2">
      <c r="L26196" s="45" t="str">
        <f>IFERROR(VLOOKUP(M26196,Fields.Private!$B$2:$B$29991,2,FALSE),"")</f>
        <v/>
      </c>
    </row>
    <row r="26197" spans="12:12" x14ac:dyDescent="0.2">
      <c r="L26197" s="45" t="str">
        <f>IFERROR(VLOOKUP(M26197,Fields.Private!$B$2:$B$29991,2,FALSE),"")</f>
        <v/>
      </c>
    </row>
    <row r="26198" spans="12:12" x14ac:dyDescent="0.2">
      <c r="L26198" s="45" t="str">
        <f>IFERROR(VLOOKUP(M26198,Fields.Private!$B$2:$B$29991,2,FALSE),"")</f>
        <v/>
      </c>
    </row>
    <row r="26199" spans="12:12" x14ac:dyDescent="0.2">
      <c r="L26199" s="45" t="str">
        <f>IFERROR(VLOOKUP(M26199,Fields.Private!$B$2:$B$29991,2,FALSE),"")</f>
        <v/>
      </c>
    </row>
    <row r="26200" spans="12:12" x14ac:dyDescent="0.2">
      <c r="L26200" s="45" t="str">
        <f>IFERROR(VLOOKUP(M26200,Fields.Private!$B$2:$B$29991,2,FALSE),"")</f>
        <v/>
      </c>
    </row>
    <row r="26201" spans="12:12" x14ac:dyDescent="0.2">
      <c r="L26201" s="45" t="str">
        <f>IFERROR(VLOOKUP(M26201,Fields.Private!$B$2:$B$29991,2,FALSE),"")</f>
        <v/>
      </c>
    </row>
    <row r="26202" spans="12:12" x14ac:dyDescent="0.2">
      <c r="L26202" s="45" t="str">
        <f>IFERROR(VLOOKUP(M26202,Fields.Private!$B$2:$B$29991,2,FALSE),"")</f>
        <v/>
      </c>
    </row>
    <row r="26203" spans="12:12" x14ac:dyDescent="0.2">
      <c r="L26203" s="45" t="str">
        <f>IFERROR(VLOOKUP(M26203,Fields.Private!$B$2:$B$29991,2,FALSE),"")</f>
        <v/>
      </c>
    </row>
    <row r="26204" spans="12:12" x14ac:dyDescent="0.2">
      <c r="L26204" s="45" t="str">
        <f>IFERROR(VLOOKUP(M26204,Fields.Private!$B$2:$B$29991,2,FALSE),"")</f>
        <v/>
      </c>
    </row>
    <row r="26205" spans="12:12" x14ac:dyDescent="0.2">
      <c r="L26205" s="45" t="str">
        <f>IFERROR(VLOOKUP(M26205,Fields.Private!$B$2:$B$29991,2,FALSE),"")</f>
        <v/>
      </c>
    </row>
    <row r="26206" spans="12:12" x14ac:dyDescent="0.2">
      <c r="L26206" s="45" t="str">
        <f>IFERROR(VLOOKUP(M26206,Fields.Private!$B$2:$B$29991,2,FALSE),"")</f>
        <v/>
      </c>
    </row>
    <row r="26207" spans="12:12" x14ac:dyDescent="0.2">
      <c r="L26207" s="45" t="str">
        <f>IFERROR(VLOOKUP(M26207,Fields.Private!$B$2:$B$29991,2,FALSE),"")</f>
        <v/>
      </c>
    </row>
    <row r="26208" spans="12:12" x14ac:dyDescent="0.2">
      <c r="L26208" s="45" t="str">
        <f>IFERROR(VLOOKUP(M26208,Fields.Private!$B$2:$B$29991,2,FALSE),"")</f>
        <v/>
      </c>
    </row>
    <row r="26209" spans="12:12" x14ac:dyDescent="0.2">
      <c r="L26209" s="45" t="str">
        <f>IFERROR(VLOOKUP(M26209,Fields.Private!$B$2:$B$29991,2,FALSE),"")</f>
        <v/>
      </c>
    </row>
    <row r="26210" spans="12:12" x14ac:dyDescent="0.2">
      <c r="L26210" s="45" t="str">
        <f>IFERROR(VLOOKUP(M26210,Fields.Private!$B$2:$B$29991,2,FALSE),"")</f>
        <v/>
      </c>
    </row>
    <row r="26211" spans="12:12" x14ac:dyDescent="0.2">
      <c r="L26211" s="45" t="str">
        <f>IFERROR(VLOOKUP(M26211,Fields.Private!$B$2:$B$29991,2,FALSE),"")</f>
        <v/>
      </c>
    </row>
    <row r="26212" spans="12:12" x14ac:dyDescent="0.2">
      <c r="L26212" s="45" t="str">
        <f>IFERROR(VLOOKUP(M26212,Fields.Private!$B$2:$B$29991,2,FALSE),"")</f>
        <v/>
      </c>
    </row>
    <row r="26213" spans="12:12" x14ac:dyDescent="0.2">
      <c r="L26213" s="45" t="str">
        <f>IFERROR(VLOOKUP(M26213,Fields.Private!$B$2:$B$29991,2,FALSE),"")</f>
        <v/>
      </c>
    </row>
    <row r="26214" spans="12:12" x14ac:dyDescent="0.2">
      <c r="L26214" s="45" t="str">
        <f>IFERROR(VLOOKUP(M26214,Fields.Private!$B$2:$B$29991,2,FALSE),"")</f>
        <v/>
      </c>
    </row>
    <row r="26215" spans="12:12" x14ac:dyDescent="0.2">
      <c r="L26215" s="45" t="str">
        <f>IFERROR(VLOOKUP(M26215,Fields.Private!$B$2:$B$29991,2,FALSE),"")</f>
        <v/>
      </c>
    </row>
    <row r="26216" spans="12:12" x14ac:dyDescent="0.2">
      <c r="L26216" s="45" t="str">
        <f>IFERROR(VLOOKUP(M26216,Fields.Private!$B$2:$B$29991,2,FALSE),"")</f>
        <v/>
      </c>
    </row>
    <row r="26217" spans="12:12" x14ac:dyDescent="0.2">
      <c r="L26217" s="45" t="str">
        <f>IFERROR(VLOOKUP(M26217,Fields.Private!$B$2:$B$29991,2,FALSE),"")</f>
        <v/>
      </c>
    </row>
    <row r="26218" spans="12:12" x14ac:dyDescent="0.2">
      <c r="L26218" s="45" t="str">
        <f>IFERROR(VLOOKUP(M26218,Fields.Private!$B$2:$B$29991,2,FALSE),"")</f>
        <v/>
      </c>
    </row>
    <row r="26219" spans="12:12" x14ac:dyDescent="0.2">
      <c r="L26219" s="45" t="str">
        <f>IFERROR(VLOOKUP(M26219,Fields.Private!$B$2:$B$29991,2,FALSE),"")</f>
        <v/>
      </c>
    </row>
    <row r="26220" spans="12:12" x14ac:dyDescent="0.2">
      <c r="L26220" s="45" t="str">
        <f>IFERROR(VLOOKUP(M26220,Fields.Private!$B$2:$B$29991,2,FALSE),"")</f>
        <v/>
      </c>
    </row>
    <row r="26221" spans="12:12" x14ac:dyDescent="0.2">
      <c r="L26221" s="45" t="str">
        <f>IFERROR(VLOOKUP(M26221,Fields.Private!$B$2:$B$29991,2,FALSE),"")</f>
        <v/>
      </c>
    </row>
    <row r="26222" spans="12:12" x14ac:dyDescent="0.2">
      <c r="L26222" s="45" t="str">
        <f>IFERROR(VLOOKUP(M26222,Fields.Private!$B$2:$B$29991,2,FALSE),"")</f>
        <v/>
      </c>
    </row>
    <row r="26223" spans="12:12" x14ac:dyDescent="0.2">
      <c r="L26223" s="45" t="str">
        <f>IFERROR(VLOOKUP(M26223,Fields.Private!$B$2:$B$29991,2,FALSE),"")</f>
        <v/>
      </c>
    </row>
    <row r="26224" spans="12:12" x14ac:dyDescent="0.2">
      <c r="L26224" s="45" t="str">
        <f>IFERROR(VLOOKUP(M26224,Fields.Private!$B$2:$B$29991,2,FALSE),"")</f>
        <v/>
      </c>
    </row>
    <row r="26225" spans="12:12" x14ac:dyDescent="0.2">
      <c r="L26225" s="45" t="str">
        <f>IFERROR(VLOOKUP(M26225,Fields.Private!$B$2:$B$29991,2,FALSE),"")</f>
        <v/>
      </c>
    </row>
    <row r="26226" spans="12:12" x14ac:dyDescent="0.2">
      <c r="L26226" s="45" t="str">
        <f>IFERROR(VLOOKUP(M26226,Fields.Private!$B$2:$B$29991,2,FALSE),"")</f>
        <v/>
      </c>
    </row>
    <row r="26227" spans="12:12" x14ac:dyDescent="0.2">
      <c r="L26227" s="45" t="str">
        <f>IFERROR(VLOOKUP(M26227,Fields.Private!$B$2:$B$29991,2,FALSE),"")</f>
        <v/>
      </c>
    </row>
    <row r="26228" spans="12:12" x14ac:dyDescent="0.2">
      <c r="L26228" s="45" t="str">
        <f>IFERROR(VLOOKUP(M26228,Fields.Private!$B$2:$B$29991,2,FALSE),"")</f>
        <v/>
      </c>
    </row>
    <row r="26229" spans="12:12" x14ac:dyDescent="0.2">
      <c r="L26229" s="45" t="str">
        <f>IFERROR(VLOOKUP(M26229,Fields.Private!$B$2:$B$29991,2,FALSE),"")</f>
        <v/>
      </c>
    </row>
    <row r="26230" spans="12:12" x14ac:dyDescent="0.2">
      <c r="L26230" s="45" t="str">
        <f>IFERROR(VLOOKUP(M26230,Fields.Private!$B$2:$B$29991,2,FALSE),"")</f>
        <v/>
      </c>
    </row>
    <row r="26231" spans="12:12" x14ac:dyDescent="0.2">
      <c r="L26231" s="45" t="str">
        <f>IFERROR(VLOOKUP(M26231,Fields.Private!$B$2:$B$29991,2,FALSE),"")</f>
        <v/>
      </c>
    </row>
    <row r="26232" spans="12:12" x14ac:dyDescent="0.2">
      <c r="L26232" s="45" t="str">
        <f>IFERROR(VLOOKUP(M26232,Fields.Private!$B$2:$B$29991,2,FALSE),"")</f>
        <v/>
      </c>
    </row>
    <row r="26233" spans="12:12" x14ac:dyDescent="0.2">
      <c r="L26233" s="45" t="str">
        <f>IFERROR(VLOOKUP(M26233,Fields.Private!$B$2:$B$29991,2,FALSE),"")</f>
        <v/>
      </c>
    </row>
    <row r="26234" spans="12:12" x14ac:dyDescent="0.2">
      <c r="L26234" s="45" t="str">
        <f>IFERROR(VLOOKUP(M26234,Fields.Private!$B$2:$B$29991,2,FALSE),"")</f>
        <v/>
      </c>
    </row>
    <row r="26235" spans="12:12" x14ac:dyDescent="0.2">
      <c r="L26235" s="45" t="str">
        <f>IFERROR(VLOOKUP(M26235,Fields.Private!$B$2:$B$29991,2,FALSE),"")</f>
        <v/>
      </c>
    </row>
    <row r="26236" spans="12:12" x14ac:dyDescent="0.2">
      <c r="L26236" s="45" t="str">
        <f>IFERROR(VLOOKUP(M26236,Fields.Private!$B$2:$B$29991,2,FALSE),"")</f>
        <v/>
      </c>
    </row>
    <row r="26237" spans="12:12" x14ac:dyDescent="0.2">
      <c r="L26237" s="45" t="str">
        <f>IFERROR(VLOOKUP(M26237,Fields.Private!$B$2:$B$29991,2,FALSE),"")</f>
        <v/>
      </c>
    </row>
    <row r="26238" spans="12:12" x14ac:dyDescent="0.2">
      <c r="L26238" s="45" t="str">
        <f>IFERROR(VLOOKUP(M26238,Fields.Private!$B$2:$B$29991,2,FALSE),"")</f>
        <v/>
      </c>
    </row>
    <row r="26239" spans="12:12" x14ac:dyDescent="0.2">
      <c r="L26239" s="45" t="str">
        <f>IFERROR(VLOOKUP(M26239,Fields.Private!$B$2:$B$29991,2,FALSE),"")</f>
        <v/>
      </c>
    </row>
    <row r="26240" spans="12:12" x14ac:dyDescent="0.2">
      <c r="L26240" s="45" t="str">
        <f>IFERROR(VLOOKUP(M26240,Fields.Private!$B$2:$B$29991,2,FALSE),"")</f>
        <v/>
      </c>
    </row>
    <row r="26241" spans="12:12" x14ac:dyDescent="0.2">
      <c r="L26241" s="45" t="str">
        <f>IFERROR(VLOOKUP(M26241,Fields.Private!$B$2:$B$29991,2,FALSE),"")</f>
        <v/>
      </c>
    </row>
    <row r="26242" spans="12:12" x14ac:dyDescent="0.2">
      <c r="L26242" s="45" t="str">
        <f>IFERROR(VLOOKUP(M26242,Fields.Private!$B$2:$B$29991,2,FALSE),"")</f>
        <v/>
      </c>
    </row>
    <row r="26243" spans="12:12" x14ac:dyDescent="0.2">
      <c r="L26243" s="45" t="str">
        <f>IFERROR(VLOOKUP(M26243,Fields.Private!$B$2:$B$29991,2,FALSE),"")</f>
        <v/>
      </c>
    </row>
    <row r="26244" spans="12:12" x14ac:dyDescent="0.2">
      <c r="L26244" s="45" t="str">
        <f>IFERROR(VLOOKUP(M26244,Fields.Private!$B$2:$B$29991,2,FALSE),"")</f>
        <v/>
      </c>
    </row>
    <row r="26245" spans="12:12" x14ac:dyDescent="0.2">
      <c r="L26245" s="45" t="str">
        <f>IFERROR(VLOOKUP(M26245,Fields.Private!$B$2:$B$29991,2,FALSE),"")</f>
        <v/>
      </c>
    </row>
    <row r="26246" spans="12:12" x14ac:dyDescent="0.2">
      <c r="L26246" s="45" t="str">
        <f>IFERROR(VLOOKUP(M26246,Fields.Private!$B$2:$B$29991,2,FALSE),"")</f>
        <v/>
      </c>
    </row>
    <row r="26247" spans="12:12" x14ac:dyDescent="0.2">
      <c r="L26247" s="45" t="str">
        <f>IFERROR(VLOOKUP(M26247,Fields.Private!$B$2:$B$29991,2,FALSE),"")</f>
        <v/>
      </c>
    </row>
    <row r="26248" spans="12:12" x14ac:dyDescent="0.2">
      <c r="L26248" s="45" t="str">
        <f>IFERROR(VLOOKUP(M26248,Fields.Private!$B$2:$B$29991,2,FALSE),"")</f>
        <v/>
      </c>
    </row>
    <row r="26249" spans="12:12" x14ac:dyDescent="0.2">
      <c r="L26249" s="45" t="str">
        <f>IFERROR(VLOOKUP(M26249,Fields.Private!$B$2:$B$29991,2,FALSE),"")</f>
        <v/>
      </c>
    </row>
    <row r="26250" spans="12:12" x14ac:dyDescent="0.2">
      <c r="L26250" s="45" t="str">
        <f>IFERROR(VLOOKUP(M26250,Fields.Private!$B$2:$B$29991,2,FALSE),"")</f>
        <v/>
      </c>
    </row>
    <row r="26251" spans="12:12" x14ac:dyDescent="0.2">
      <c r="L26251" s="45" t="str">
        <f>IFERROR(VLOOKUP(M26251,Fields.Private!$B$2:$B$29991,2,FALSE),"")</f>
        <v/>
      </c>
    </row>
    <row r="26252" spans="12:12" x14ac:dyDescent="0.2">
      <c r="L26252" s="45" t="str">
        <f>IFERROR(VLOOKUP(M26252,Fields.Private!$B$2:$B$29991,2,FALSE),"")</f>
        <v/>
      </c>
    </row>
    <row r="26253" spans="12:12" x14ac:dyDescent="0.2">
      <c r="L26253" s="45" t="str">
        <f>IFERROR(VLOOKUP(M26253,Fields.Private!$B$2:$B$29991,2,FALSE),"")</f>
        <v/>
      </c>
    </row>
    <row r="26254" spans="12:12" x14ac:dyDescent="0.2">
      <c r="L26254" s="45" t="str">
        <f>IFERROR(VLOOKUP(M26254,Fields.Private!$B$2:$B$29991,2,FALSE),"")</f>
        <v/>
      </c>
    </row>
    <row r="26255" spans="12:12" x14ac:dyDescent="0.2">
      <c r="L26255" s="45" t="str">
        <f>IFERROR(VLOOKUP(M26255,Fields.Private!$B$2:$B$29991,2,FALSE),"")</f>
        <v/>
      </c>
    </row>
    <row r="26256" spans="12:12" x14ac:dyDescent="0.2">
      <c r="L26256" s="45" t="str">
        <f>IFERROR(VLOOKUP(M26256,Fields.Private!$B$2:$B$29991,2,FALSE),"")</f>
        <v/>
      </c>
    </row>
    <row r="26257" spans="12:12" x14ac:dyDescent="0.2">
      <c r="L26257" s="45" t="str">
        <f>IFERROR(VLOOKUP(M26257,Fields.Private!$B$2:$B$29991,2,FALSE),"")</f>
        <v/>
      </c>
    </row>
    <row r="26258" spans="12:12" x14ac:dyDescent="0.2">
      <c r="L26258" s="45" t="str">
        <f>IFERROR(VLOOKUP(M26258,Fields.Private!$B$2:$B$29991,2,FALSE),"")</f>
        <v/>
      </c>
    </row>
    <row r="26259" spans="12:12" x14ac:dyDescent="0.2">
      <c r="L26259" s="45" t="str">
        <f>IFERROR(VLOOKUP(M26259,Fields.Private!$B$2:$B$29991,2,FALSE),"")</f>
        <v/>
      </c>
    </row>
    <row r="26260" spans="12:12" x14ac:dyDescent="0.2">
      <c r="L26260" s="45" t="str">
        <f>IFERROR(VLOOKUP(M26260,Fields.Private!$B$2:$B$29991,2,FALSE),"")</f>
        <v/>
      </c>
    </row>
    <row r="26261" spans="12:12" x14ac:dyDescent="0.2">
      <c r="L26261" s="45" t="str">
        <f>IFERROR(VLOOKUP(M26261,Fields.Private!$B$2:$B$29991,2,FALSE),"")</f>
        <v/>
      </c>
    </row>
    <row r="26262" spans="12:12" x14ac:dyDescent="0.2">
      <c r="L26262" s="45" t="str">
        <f>IFERROR(VLOOKUP(M26262,Fields.Private!$B$2:$B$29991,2,FALSE),"")</f>
        <v/>
      </c>
    </row>
    <row r="26263" spans="12:12" x14ac:dyDescent="0.2">
      <c r="L26263" s="45" t="str">
        <f>IFERROR(VLOOKUP(M26263,Fields.Private!$B$2:$B$29991,2,FALSE),"")</f>
        <v/>
      </c>
    </row>
    <row r="26264" spans="12:12" x14ac:dyDescent="0.2">
      <c r="L26264" s="45" t="str">
        <f>IFERROR(VLOOKUP(M26264,Fields.Private!$B$2:$B$29991,2,FALSE),"")</f>
        <v/>
      </c>
    </row>
    <row r="26265" spans="12:12" x14ac:dyDescent="0.2">
      <c r="L26265" s="45" t="str">
        <f>IFERROR(VLOOKUP(M26265,Fields.Private!$B$2:$B$29991,2,FALSE),"")</f>
        <v/>
      </c>
    </row>
    <row r="26266" spans="12:12" x14ac:dyDescent="0.2">
      <c r="L26266" s="45" t="str">
        <f>IFERROR(VLOOKUP(M26266,Fields.Private!$B$2:$B$29991,2,FALSE),"")</f>
        <v/>
      </c>
    </row>
    <row r="26267" spans="12:12" x14ac:dyDescent="0.2">
      <c r="L26267" s="45" t="str">
        <f>IFERROR(VLOOKUP(M26267,Fields.Private!$B$2:$B$29991,2,FALSE),"")</f>
        <v/>
      </c>
    </row>
    <row r="26268" spans="12:12" x14ac:dyDescent="0.2">
      <c r="L26268" s="45" t="str">
        <f>IFERROR(VLOOKUP(M26268,Fields.Private!$B$2:$B$29991,2,FALSE),"")</f>
        <v/>
      </c>
    </row>
    <row r="26269" spans="12:12" x14ac:dyDescent="0.2">
      <c r="L26269" s="45" t="str">
        <f>IFERROR(VLOOKUP(M26269,Fields.Private!$B$2:$B$29991,2,FALSE),"")</f>
        <v/>
      </c>
    </row>
    <row r="26270" spans="12:12" x14ac:dyDescent="0.2">
      <c r="L26270" s="45" t="str">
        <f>IFERROR(VLOOKUP(M26270,Fields.Private!$B$2:$B$29991,2,FALSE),"")</f>
        <v/>
      </c>
    </row>
    <row r="26271" spans="12:12" x14ac:dyDescent="0.2">
      <c r="L26271" s="45" t="str">
        <f>IFERROR(VLOOKUP(M26271,Fields.Private!$B$2:$B$29991,2,FALSE),"")</f>
        <v/>
      </c>
    </row>
    <row r="26272" spans="12:12" x14ac:dyDescent="0.2">
      <c r="L26272" s="45" t="str">
        <f>IFERROR(VLOOKUP(M26272,Fields.Private!$B$2:$B$29991,2,FALSE),"")</f>
        <v/>
      </c>
    </row>
    <row r="26273" spans="12:12" x14ac:dyDescent="0.2">
      <c r="L26273" s="45" t="str">
        <f>IFERROR(VLOOKUP(M26273,Fields.Private!$B$2:$B$29991,2,FALSE),"")</f>
        <v/>
      </c>
    </row>
    <row r="26274" spans="12:12" x14ac:dyDescent="0.2">
      <c r="L26274" s="45" t="str">
        <f>IFERROR(VLOOKUP(M26274,Fields.Private!$B$2:$B$29991,2,FALSE),"")</f>
        <v/>
      </c>
    </row>
    <row r="26275" spans="12:12" x14ac:dyDescent="0.2">
      <c r="L26275" s="45" t="str">
        <f>IFERROR(VLOOKUP(M26275,Fields.Private!$B$2:$B$29991,2,FALSE),"")</f>
        <v/>
      </c>
    </row>
    <row r="26276" spans="12:12" x14ac:dyDescent="0.2">
      <c r="L26276" s="45" t="str">
        <f>IFERROR(VLOOKUP(M26276,Fields.Private!$B$2:$B$29991,2,FALSE),"")</f>
        <v/>
      </c>
    </row>
    <row r="26277" spans="12:12" x14ac:dyDescent="0.2">
      <c r="L26277" s="45" t="str">
        <f>IFERROR(VLOOKUP(M26277,Fields.Private!$B$2:$B$29991,2,FALSE),"")</f>
        <v/>
      </c>
    </row>
    <row r="26278" spans="12:12" x14ac:dyDescent="0.2">
      <c r="L26278" s="45" t="str">
        <f>IFERROR(VLOOKUP(M26278,Fields.Private!$B$2:$B$29991,2,FALSE),"")</f>
        <v/>
      </c>
    </row>
    <row r="26279" spans="12:12" x14ac:dyDescent="0.2">
      <c r="L26279" s="45" t="str">
        <f>IFERROR(VLOOKUP(M26279,Fields.Private!$B$2:$B$29991,2,FALSE),"")</f>
        <v/>
      </c>
    </row>
    <row r="26280" spans="12:12" x14ac:dyDescent="0.2">
      <c r="L26280" s="45" t="str">
        <f>IFERROR(VLOOKUP(M26280,Fields.Private!$B$2:$B$29991,2,FALSE),"")</f>
        <v/>
      </c>
    </row>
    <row r="26281" spans="12:12" x14ac:dyDescent="0.2">
      <c r="L26281" s="45" t="str">
        <f>IFERROR(VLOOKUP(M26281,Fields.Private!$B$2:$B$29991,2,FALSE),"")</f>
        <v/>
      </c>
    </row>
    <row r="26282" spans="12:12" x14ac:dyDescent="0.2">
      <c r="L26282" s="45" t="str">
        <f>IFERROR(VLOOKUP(M26282,Fields.Private!$B$2:$B$29991,2,FALSE),"")</f>
        <v/>
      </c>
    </row>
    <row r="26283" spans="12:12" x14ac:dyDescent="0.2">
      <c r="L26283" s="45" t="str">
        <f>IFERROR(VLOOKUP(M26283,Fields.Private!$B$2:$B$29991,2,FALSE),"")</f>
        <v/>
      </c>
    </row>
    <row r="26284" spans="12:12" x14ac:dyDescent="0.2">
      <c r="L26284" s="45" t="str">
        <f>IFERROR(VLOOKUP(M26284,Fields.Private!$B$2:$B$29991,2,FALSE),"")</f>
        <v/>
      </c>
    </row>
    <row r="26285" spans="12:12" x14ac:dyDescent="0.2">
      <c r="L26285" s="45" t="str">
        <f>IFERROR(VLOOKUP(M26285,Fields.Private!$B$2:$B$29991,2,FALSE),"")</f>
        <v/>
      </c>
    </row>
    <row r="26286" spans="12:12" x14ac:dyDescent="0.2">
      <c r="L26286" s="45" t="str">
        <f>IFERROR(VLOOKUP(M26286,Fields.Private!$B$2:$B$29991,2,FALSE),"")</f>
        <v/>
      </c>
    </row>
    <row r="26287" spans="12:12" x14ac:dyDescent="0.2">
      <c r="L26287" s="45" t="str">
        <f>IFERROR(VLOOKUP(M26287,Fields.Private!$B$2:$B$29991,2,FALSE),"")</f>
        <v/>
      </c>
    </row>
    <row r="26288" spans="12:12" x14ac:dyDescent="0.2">
      <c r="L26288" s="45" t="str">
        <f>IFERROR(VLOOKUP(M26288,Fields.Private!$B$2:$B$29991,2,FALSE),"")</f>
        <v/>
      </c>
    </row>
    <row r="26289" spans="12:12" x14ac:dyDescent="0.2">
      <c r="L26289" s="45" t="str">
        <f>IFERROR(VLOOKUP(M26289,Fields.Private!$B$2:$B$29991,2,FALSE),"")</f>
        <v/>
      </c>
    </row>
    <row r="26290" spans="12:12" x14ac:dyDescent="0.2">
      <c r="L26290" s="45" t="str">
        <f>IFERROR(VLOOKUP(M26290,Fields.Private!$B$2:$B$29991,2,FALSE),"")</f>
        <v/>
      </c>
    </row>
    <row r="26291" spans="12:12" x14ac:dyDescent="0.2">
      <c r="L26291" s="45" t="str">
        <f>IFERROR(VLOOKUP(M26291,Fields.Private!$B$2:$B$29991,2,FALSE),"")</f>
        <v/>
      </c>
    </row>
    <row r="26292" spans="12:12" x14ac:dyDescent="0.2">
      <c r="L26292" s="45" t="str">
        <f>IFERROR(VLOOKUP(M26292,Fields.Private!$B$2:$B$29991,2,FALSE),"")</f>
        <v/>
      </c>
    </row>
    <row r="26293" spans="12:12" x14ac:dyDescent="0.2">
      <c r="L26293" s="45" t="str">
        <f>IFERROR(VLOOKUP(M26293,Fields.Private!$B$2:$B$29991,2,FALSE),"")</f>
        <v/>
      </c>
    </row>
    <row r="26294" spans="12:12" x14ac:dyDescent="0.2">
      <c r="L26294" s="45" t="str">
        <f>IFERROR(VLOOKUP(M26294,Fields.Private!$B$2:$B$29991,2,FALSE),"")</f>
        <v/>
      </c>
    </row>
    <row r="26295" spans="12:12" x14ac:dyDescent="0.2">
      <c r="L26295" s="45" t="str">
        <f>IFERROR(VLOOKUP(M26295,Fields.Private!$B$2:$B$29991,2,FALSE),"")</f>
        <v/>
      </c>
    </row>
    <row r="26296" spans="12:12" x14ac:dyDescent="0.2">
      <c r="L26296" s="45" t="str">
        <f>IFERROR(VLOOKUP(M26296,Fields.Private!$B$2:$B$29991,2,FALSE),"")</f>
        <v/>
      </c>
    </row>
    <row r="26297" spans="12:12" x14ac:dyDescent="0.2">
      <c r="L26297" s="45" t="str">
        <f>IFERROR(VLOOKUP(M26297,Fields.Private!$B$2:$B$29991,2,FALSE),"")</f>
        <v/>
      </c>
    </row>
    <row r="26298" spans="12:12" x14ac:dyDescent="0.2">
      <c r="L26298" s="45" t="str">
        <f>IFERROR(VLOOKUP(M26298,Fields.Private!$B$2:$B$29991,2,FALSE),"")</f>
        <v/>
      </c>
    </row>
    <row r="26299" spans="12:12" x14ac:dyDescent="0.2">
      <c r="L26299" s="45" t="str">
        <f>IFERROR(VLOOKUP(M26299,Fields.Private!$B$2:$B$29991,2,FALSE),"")</f>
        <v/>
      </c>
    </row>
    <row r="26300" spans="12:12" x14ac:dyDescent="0.2">
      <c r="L26300" s="45" t="str">
        <f>IFERROR(VLOOKUP(M26300,Fields.Private!$B$2:$B$29991,2,FALSE),"")</f>
        <v/>
      </c>
    </row>
    <row r="26301" spans="12:12" x14ac:dyDescent="0.2">
      <c r="L26301" s="45" t="str">
        <f>IFERROR(VLOOKUP(M26301,Fields.Private!$B$2:$B$29991,2,FALSE),"")</f>
        <v/>
      </c>
    </row>
    <row r="26302" spans="12:12" x14ac:dyDescent="0.2">
      <c r="L26302" s="45" t="str">
        <f>IFERROR(VLOOKUP(M26302,Fields.Private!$B$2:$B$29991,2,FALSE),"")</f>
        <v/>
      </c>
    </row>
    <row r="26303" spans="12:12" x14ac:dyDescent="0.2">
      <c r="L26303" s="45" t="str">
        <f>IFERROR(VLOOKUP(M26303,Fields.Private!$B$2:$B$29991,2,FALSE),"")</f>
        <v/>
      </c>
    </row>
    <row r="26304" spans="12:12" x14ac:dyDescent="0.2">
      <c r="L26304" s="45" t="str">
        <f>IFERROR(VLOOKUP(M26304,Fields.Private!$B$2:$B$29991,2,FALSE),"")</f>
        <v/>
      </c>
    </row>
    <row r="26305" spans="12:12" x14ac:dyDescent="0.2">
      <c r="L26305" s="45" t="str">
        <f>IFERROR(VLOOKUP(M26305,Fields.Private!$B$2:$B$29991,2,FALSE),"")</f>
        <v/>
      </c>
    </row>
    <row r="26306" spans="12:12" x14ac:dyDescent="0.2">
      <c r="L26306" s="45" t="str">
        <f>IFERROR(VLOOKUP(M26306,Fields.Private!$B$2:$B$29991,2,FALSE),"")</f>
        <v/>
      </c>
    </row>
    <row r="26307" spans="12:12" x14ac:dyDescent="0.2">
      <c r="L26307" s="45" t="str">
        <f>IFERROR(VLOOKUP(M26307,Fields.Private!$B$2:$B$29991,2,FALSE),"")</f>
        <v/>
      </c>
    </row>
    <row r="26308" spans="12:12" x14ac:dyDescent="0.2">
      <c r="L26308" s="45" t="str">
        <f>IFERROR(VLOOKUP(M26308,Fields.Private!$B$2:$B$29991,2,FALSE),"")</f>
        <v/>
      </c>
    </row>
    <row r="26309" spans="12:12" x14ac:dyDescent="0.2">
      <c r="L26309" s="45" t="str">
        <f>IFERROR(VLOOKUP(M26309,Fields.Private!$B$2:$B$29991,2,FALSE),"")</f>
        <v/>
      </c>
    </row>
    <row r="26310" spans="12:12" x14ac:dyDescent="0.2">
      <c r="L26310" s="45" t="str">
        <f>IFERROR(VLOOKUP(M26310,Fields.Private!$B$2:$B$29991,2,FALSE),"")</f>
        <v/>
      </c>
    </row>
    <row r="26311" spans="12:12" x14ac:dyDescent="0.2">
      <c r="L26311" s="45" t="str">
        <f>IFERROR(VLOOKUP(M26311,Fields.Private!$B$2:$B$29991,2,FALSE),"")</f>
        <v/>
      </c>
    </row>
    <row r="26312" spans="12:12" x14ac:dyDescent="0.2">
      <c r="L26312" s="45" t="str">
        <f>IFERROR(VLOOKUP(M26312,Fields.Private!$B$2:$B$29991,2,FALSE),"")</f>
        <v/>
      </c>
    </row>
    <row r="26313" spans="12:12" x14ac:dyDescent="0.2">
      <c r="L26313" s="45" t="str">
        <f>IFERROR(VLOOKUP(M26313,Fields.Private!$B$2:$B$29991,2,FALSE),"")</f>
        <v/>
      </c>
    </row>
    <row r="26314" spans="12:12" x14ac:dyDescent="0.2">
      <c r="L26314" s="45" t="str">
        <f>IFERROR(VLOOKUP(M26314,Fields.Private!$B$2:$B$29991,2,FALSE),"")</f>
        <v/>
      </c>
    </row>
    <row r="26315" spans="12:12" x14ac:dyDescent="0.2">
      <c r="L26315" s="45" t="str">
        <f>IFERROR(VLOOKUP(M26315,Fields.Private!$B$2:$B$29991,2,FALSE),"")</f>
        <v/>
      </c>
    </row>
    <row r="26316" spans="12:12" x14ac:dyDescent="0.2">
      <c r="L26316" s="45" t="str">
        <f>IFERROR(VLOOKUP(M26316,Fields.Private!$B$2:$B$29991,2,FALSE),"")</f>
        <v/>
      </c>
    </row>
    <row r="26317" spans="12:12" x14ac:dyDescent="0.2">
      <c r="L26317" s="45" t="str">
        <f>IFERROR(VLOOKUP(M26317,Fields.Private!$B$2:$B$29991,2,FALSE),"")</f>
        <v/>
      </c>
    </row>
    <row r="26318" spans="12:12" x14ac:dyDescent="0.2">
      <c r="L26318" s="45" t="str">
        <f>IFERROR(VLOOKUP(M26318,Fields.Private!$B$2:$B$29991,2,FALSE),"")</f>
        <v/>
      </c>
    </row>
    <row r="26319" spans="12:12" x14ac:dyDescent="0.2">
      <c r="L26319" s="45" t="str">
        <f>IFERROR(VLOOKUP(M26319,Fields.Private!$B$2:$B$29991,2,FALSE),"")</f>
        <v/>
      </c>
    </row>
    <row r="26320" spans="12:12" x14ac:dyDescent="0.2">
      <c r="L26320" s="45" t="str">
        <f>IFERROR(VLOOKUP(M26320,Fields.Private!$B$2:$B$29991,2,FALSE),"")</f>
        <v/>
      </c>
    </row>
    <row r="26321" spans="12:12" x14ac:dyDescent="0.2">
      <c r="L26321" s="45" t="str">
        <f>IFERROR(VLOOKUP(M26321,Fields.Private!$B$2:$B$29991,2,FALSE),"")</f>
        <v/>
      </c>
    </row>
    <row r="26322" spans="12:12" x14ac:dyDescent="0.2">
      <c r="L26322" s="45" t="str">
        <f>IFERROR(VLOOKUP(M26322,Fields.Private!$B$2:$B$29991,2,FALSE),"")</f>
        <v/>
      </c>
    </row>
    <row r="26323" spans="12:12" x14ac:dyDescent="0.2">
      <c r="L26323" s="45" t="str">
        <f>IFERROR(VLOOKUP(M26323,Fields.Private!$B$2:$B$29991,2,FALSE),"")</f>
        <v/>
      </c>
    </row>
    <row r="26324" spans="12:12" x14ac:dyDescent="0.2">
      <c r="L26324" s="45" t="str">
        <f>IFERROR(VLOOKUP(M26324,Fields.Private!$B$2:$B$29991,2,FALSE),"")</f>
        <v/>
      </c>
    </row>
    <row r="26325" spans="12:12" x14ac:dyDescent="0.2">
      <c r="L26325" s="45" t="str">
        <f>IFERROR(VLOOKUP(M26325,Fields.Private!$B$2:$B$29991,2,FALSE),"")</f>
        <v/>
      </c>
    </row>
    <row r="26326" spans="12:12" x14ac:dyDescent="0.2">
      <c r="L26326" s="45" t="str">
        <f>IFERROR(VLOOKUP(M26326,Fields.Private!$B$2:$B$29991,2,FALSE),"")</f>
        <v/>
      </c>
    </row>
    <row r="26327" spans="12:12" x14ac:dyDescent="0.2">
      <c r="L26327" s="45" t="str">
        <f>IFERROR(VLOOKUP(M26327,Fields.Private!$B$2:$B$29991,2,FALSE),"")</f>
        <v/>
      </c>
    </row>
    <row r="26328" spans="12:12" x14ac:dyDescent="0.2">
      <c r="L26328" s="45" t="str">
        <f>IFERROR(VLOOKUP(M26328,Fields.Private!$B$2:$B$29991,2,FALSE),"")</f>
        <v/>
      </c>
    </row>
    <row r="26329" spans="12:12" x14ac:dyDescent="0.2">
      <c r="L26329" s="45" t="str">
        <f>IFERROR(VLOOKUP(M26329,Fields.Private!$B$2:$B$29991,2,FALSE),"")</f>
        <v/>
      </c>
    </row>
    <row r="26330" spans="12:12" x14ac:dyDescent="0.2">
      <c r="L26330" s="45" t="str">
        <f>IFERROR(VLOOKUP(M26330,Fields.Private!$B$2:$B$29991,2,FALSE),"")</f>
        <v/>
      </c>
    </row>
    <row r="26331" spans="12:12" x14ac:dyDescent="0.2">
      <c r="L26331" s="45" t="str">
        <f>IFERROR(VLOOKUP(M26331,Fields.Private!$B$2:$B$29991,2,FALSE),"")</f>
        <v/>
      </c>
    </row>
    <row r="26332" spans="12:12" x14ac:dyDescent="0.2">
      <c r="L26332" s="45" t="str">
        <f>IFERROR(VLOOKUP(M26332,Fields.Private!$B$2:$B$29991,2,FALSE),"")</f>
        <v/>
      </c>
    </row>
    <row r="26333" spans="12:12" x14ac:dyDescent="0.2">
      <c r="L26333" s="45" t="str">
        <f>IFERROR(VLOOKUP(M26333,Fields.Private!$B$2:$B$29991,2,FALSE),"")</f>
        <v/>
      </c>
    </row>
    <row r="26334" spans="12:12" x14ac:dyDescent="0.2">
      <c r="L26334" s="45" t="str">
        <f>IFERROR(VLOOKUP(M26334,Fields.Private!$B$2:$B$29991,2,FALSE),"")</f>
        <v/>
      </c>
    </row>
    <row r="26335" spans="12:12" x14ac:dyDescent="0.2">
      <c r="L26335" s="45" t="str">
        <f>IFERROR(VLOOKUP(M26335,Fields.Private!$B$2:$B$29991,2,FALSE),"")</f>
        <v/>
      </c>
    </row>
    <row r="26336" spans="12:12" x14ac:dyDescent="0.2">
      <c r="L26336" s="45" t="str">
        <f>IFERROR(VLOOKUP(M26336,Fields.Private!$B$2:$B$29991,2,FALSE),"")</f>
        <v/>
      </c>
    </row>
    <row r="26337" spans="12:12" x14ac:dyDescent="0.2">
      <c r="L26337" s="45" t="str">
        <f>IFERROR(VLOOKUP(M26337,Fields.Private!$B$2:$B$29991,2,FALSE),"")</f>
        <v/>
      </c>
    </row>
    <row r="26338" spans="12:12" x14ac:dyDescent="0.2">
      <c r="L26338" s="45" t="str">
        <f>IFERROR(VLOOKUP(M26338,Fields.Private!$B$2:$B$29991,2,FALSE),"")</f>
        <v/>
      </c>
    </row>
    <row r="26339" spans="12:12" x14ac:dyDescent="0.2">
      <c r="L26339" s="45" t="str">
        <f>IFERROR(VLOOKUP(M26339,Fields.Private!$B$2:$B$29991,2,FALSE),"")</f>
        <v/>
      </c>
    </row>
    <row r="26340" spans="12:12" x14ac:dyDescent="0.2">
      <c r="L26340" s="45" t="str">
        <f>IFERROR(VLOOKUP(M26340,Fields.Private!$B$2:$B$29991,2,FALSE),"")</f>
        <v/>
      </c>
    </row>
    <row r="26341" spans="12:12" x14ac:dyDescent="0.2">
      <c r="L26341" s="45" t="str">
        <f>IFERROR(VLOOKUP(M26341,Fields.Private!$B$2:$B$29991,2,FALSE),"")</f>
        <v/>
      </c>
    </row>
    <row r="26342" spans="12:12" x14ac:dyDescent="0.2">
      <c r="L26342" s="45" t="str">
        <f>IFERROR(VLOOKUP(M26342,Fields.Private!$B$2:$B$29991,2,FALSE),"")</f>
        <v/>
      </c>
    </row>
    <row r="26343" spans="12:12" x14ac:dyDescent="0.2">
      <c r="L26343" s="45" t="str">
        <f>IFERROR(VLOOKUP(M26343,Fields.Private!$B$2:$B$29991,2,FALSE),"")</f>
        <v/>
      </c>
    </row>
    <row r="26344" spans="12:12" x14ac:dyDescent="0.2">
      <c r="L26344" s="45" t="str">
        <f>IFERROR(VLOOKUP(M26344,Fields.Private!$B$2:$B$29991,2,FALSE),"")</f>
        <v/>
      </c>
    </row>
    <row r="26345" spans="12:12" x14ac:dyDescent="0.2">
      <c r="L26345" s="45" t="str">
        <f>IFERROR(VLOOKUP(M26345,Fields.Private!$B$2:$B$29991,2,FALSE),"")</f>
        <v/>
      </c>
    </row>
    <row r="26346" spans="12:12" x14ac:dyDescent="0.2">
      <c r="L26346" s="45" t="str">
        <f>IFERROR(VLOOKUP(M26346,Fields.Private!$B$2:$B$29991,2,FALSE),"")</f>
        <v/>
      </c>
    </row>
    <row r="26347" spans="12:12" x14ac:dyDescent="0.2">
      <c r="L26347" s="45" t="str">
        <f>IFERROR(VLOOKUP(M26347,Fields.Private!$B$2:$B$29991,2,FALSE),"")</f>
        <v/>
      </c>
    </row>
    <row r="26348" spans="12:12" x14ac:dyDescent="0.2">
      <c r="L26348" s="45" t="str">
        <f>IFERROR(VLOOKUP(M26348,Fields.Private!$B$2:$B$29991,2,FALSE),"")</f>
        <v/>
      </c>
    </row>
    <row r="26349" spans="12:12" x14ac:dyDescent="0.2">
      <c r="L26349" s="45" t="str">
        <f>IFERROR(VLOOKUP(M26349,Fields.Private!$B$2:$B$29991,2,FALSE),"")</f>
        <v/>
      </c>
    </row>
    <row r="26350" spans="12:12" x14ac:dyDescent="0.2">
      <c r="L26350" s="45" t="str">
        <f>IFERROR(VLOOKUP(M26350,Fields.Private!$B$2:$B$29991,2,FALSE),"")</f>
        <v/>
      </c>
    </row>
    <row r="26351" spans="12:12" x14ac:dyDescent="0.2">
      <c r="L26351" s="45" t="str">
        <f>IFERROR(VLOOKUP(M26351,Fields.Private!$B$2:$B$29991,2,FALSE),"")</f>
        <v/>
      </c>
    </row>
    <row r="26352" spans="12:12" x14ac:dyDescent="0.2">
      <c r="L26352" s="45" t="str">
        <f>IFERROR(VLOOKUP(M26352,Fields.Private!$B$2:$B$29991,2,FALSE),"")</f>
        <v/>
      </c>
    </row>
    <row r="26353" spans="12:12" x14ac:dyDescent="0.2">
      <c r="L26353" s="45" t="str">
        <f>IFERROR(VLOOKUP(M26353,Fields.Private!$B$2:$B$29991,2,FALSE),"")</f>
        <v/>
      </c>
    </row>
    <row r="26354" spans="12:12" x14ac:dyDescent="0.2">
      <c r="L26354" s="45" t="str">
        <f>IFERROR(VLOOKUP(M26354,Fields.Private!$B$2:$B$29991,2,FALSE),"")</f>
        <v/>
      </c>
    </row>
    <row r="26355" spans="12:12" x14ac:dyDescent="0.2">
      <c r="L26355" s="45" t="str">
        <f>IFERROR(VLOOKUP(M26355,Fields.Private!$B$2:$B$29991,2,FALSE),"")</f>
        <v/>
      </c>
    </row>
    <row r="26356" spans="12:12" x14ac:dyDescent="0.2">
      <c r="L26356" s="45" t="str">
        <f>IFERROR(VLOOKUP(M26356,Fields.Private!$B$2:$B$29991,2,FALSE),"")</f>
        <v/>
      </c>
    </row>
    <row r="26357" spans="12:12" x14ac:dyDescent="0.2">
      <c r="L26357" s="45" t="str">
        <f>IFERROR(VLOOKUP(M26357,Fields.Private!$B$2:$B$29991,2,FALSE),"")</f>
        <v/>
      </c>
    </row>
    <row r="26358" spans="12:12" x14ac:dyDescent="0.2">
      <c r="L26358" s="45" t="str">
        <f>IFERROR(VLOOKUP(M26358,Fields.Private!$B$2:$B$29991,2,FALSE),"")</f>
        <v/>
      </c>
    </row>
    <row r="26359" spans="12:12" x14ac:dyDescent="0.2">
      <c r="L26359" s="45" t="str">
        <f>IFERROR(VLOOKUP(M26359,Fields.Private!$B$2:$B$29991,2,FALSE),"")</f>
        <v/>
      </c>
    </row>
    <row r="26360" spans="12:12" x14ac:dyDescent="0.2">
      <c r="L26360" s="45" t="str">
        <f>IFERROR(VLOOKUP(M26360,Fields.Private!$B$2:$B$29991,2,FALSE),"")</f>
        <v/>
      </c>
    </row>
    <row r="26361" spans="12:12" x14ac:dyDescent="0.2">
      <c r="L26361" s="45" t="str">
        <f>IFERROR(VLOOKUP(M26361,Fields.Private!$B$2:$B$29991,2,FALSE),"")</f>
        <v/>
      </c>
    </row>
    <row r="26362" spans="12:12" x14ac:dyDescent="0.2">
      <c r="L26362" s="45" t="str">
        <f>IFERROR(VLOOKUP(M26362,Fields.Private!$B$2:$B$29991,2,FALSE),"")</f>
        <v/>
      </c>
    </row>
    <row r="26363" spans="12:12" x14ac:dyDescent="0.2">
      <c r="L26363" s="45" t="str">
        <f>IFERROR(VLOOKUP(M26363,Fields.Private!$B$2:$B$29991,2,FALSE),"")</f>
        <v/>
      </c>
    </row>
    <row r="26364" spans="12:12" x14ac:dyDescent="0.2">
      <c r="L26364" s="45" t="str">
        <f>IFERROR(VLOOKUP(M26364,Fields.Private!$B$2:$B$29991,2,FALSE),"")</f>
        <v/>
      </c>
    </row>
    <row r="26365" spans="12:12" x14ac:dyDescent="0.2">
      <c r="L26365" s="45" t="str">
        <f>IFERROR(VLOOKUP(M26365,Fields.Private!$B$2:$B$29991,2,FALSE),"")</f>
        <v/>
      </c>
    </row>
    <row r="26366" spans="12:12" x14ac:dyDescent="0.2">
      <c r="L26366" s="45" t="str">
        <f>IFERROR(VLOOKUP(M26366,Fields.Private!$B$2:$B$29991,2,FALSE),"")</f>
        <v/>
      </c>
    </row>
    <row r="26367" spans="12:12" x14ac:dyDescent="0.2">
      <c r="L26367" s="45" t="str">
        <f>IFERROR(VLOOKUP(M26367,Fields.Private!$B$2:$B$29991,2,FALSE),"")</f>
        <v/>
      </c>
    </row>
    <row r="26368" spans="12:12" x14ac:dyDescent="0.2">
      <c r="L26368" s="45" t="str">
        <f>IFERROR(VLOOKUP(M26368,Fields.Private!$B$2:$B$29991,2,FALSE),"")</f>
        <v/>
      </c>
    </row>
    <row r="26369" spans="12:12" x14ac:dyDescent="0.2">
      <c r="L26369" s="45" t="str">
        <f>IFERROR(VLOOKUP(M26369,Fields.Private!$B$2:$B$29991,2,FALSE),"")</f>
        <v/>
      </c>
    </row>
    <row r="26370" spans="12:12" x14ac:dyDescent="0.2">
      <c r="L26370" s="45" t="str">
        <f>IFERROR(VLOOKUP(M26370,Fields.Private!$B$2:$B$29991,2,FALSE),"")</f>
        <v/>
      </c>
    </row>
    <row r="26371" spans="12:12" x14ac:dyDescent="0.2">
      <c r="L26371" s="45" t="str">
        <f>IFERROR(VLOOKUP(M26371,Fields.Private!$B$2:$B$29991,2,FALSE),"")</f>
        <v/>
      </c>
    </row>
    <row r="26372" spans="12:12" x14ac:dyDescent="0.2">
      <c r="L26372" s="45" t="str">
        <f>IFERROR(VLOOKUP(M26372,Fields.Private!$B$2:$B$29991,2,FALSE),"")</f>
        <v/>
      </c>
    </row>
    <row r="26373" spans="12:12" x14ac:dyDescent="0.2">
      <c r="L26373" s="45" t="str">
        <f>IFERROR(VLOOKUP(M26373,Fields.Private!$B$2:$B$29991,2,FALSE),"")</f>
        <v/>
      </c>
    </row>
    <row r="26374" spans="12:12" x14ac:dyDescent="0.2">
      <c r="L26374" s="45" t="str">
        <f>IFERROR(VLOOKUP(M26374,Fields.Private!$B$2:$B$29991,2,FALSE),"")</f>
        <v/>
      </c>
    </row>
    <row r="26375" spans="12:12" x14ac:dyDescent="0.2">
      <c r="L26375" s="45" t="str">
        <f>IFERROR(VLOOKUP(M26375,Fields.Private!$B$2:$B$29991,2,FALSE),"")</f>
        <v/>
      </c>
    </row>
    <row r="26376" spans="12:12" x14ac:dyDescent="0.2">
      <c r="L26376" s="45" t="str">
        <f>IFERROR(VLOOKUP(M26376,Fields.Private!$B$2:$B$29991,2,FALSE),"")</f>
        <v/>
      </c>
    </row>
    <row r="26377" spans="12:12" x14ac:dyDescent="0.2">
      <c r="L26377" s="45" t="str">
        <f>IFERROR(VLOOKUP(M26377,Fields.Private!$B$2:$B$29991,2,FALSE),"")</f>
        <v/>
      </c>
    </row>
    <row r="26378" spans="12:12" x14ac:dyDescent="0.2">
      <c r="L26378" s="45" t="str">
        <f>IFERROR(VLOOKUP(M26378,Fields.Private!$B$2:$B$29991,2,FALSE),"")</f>
        <v/>
      </c>
    </row>
    <row r="26379" spans="12:12" x14ac:dyDescent="0.2">
      <c r="L26379" s="45" t="str">
        <f>IFERROR(VLOOKUP(M26379,Fields.Private!$B$2:$B$29991,2,FALSE),"")</f>
        <v/>
      </c>
    </row>
    <row r="26380" spans="12:12" x14ac:dyDescent="0.2">
      <c r="L26380" s="45" t="str">
        <f>IFERROR(VLOOKUP(M26380,Fields.Private!$B$2:$B$29991,2,FALSE),"")</f>
        <v/>
      </c>
    </row>
    <row r="26381" spans="12:12" x14ac:dyDescent="0.2">
      <c r="L26381" s="45" t="str">
        <f>IFERROR(VLOOKUP(M26381,Fields.Private!$B$2:$B$29991,2,FALSE),"")</f>
        <v/>
      </c>
    </row>
    <row r="26382" spans="12:12" x14ac:dyDescent="0.2">
      <c r="L26382" s="45" t="str">
        <f>IFERROR(VLOOKUP(M26382,Fields.Private!$B$2:$B$29991,2,FALSE),"")</f>
        <v/>
      </c>
    </row>
    <row r="26383" spans="12:12" x14ac:dyDescent="0.2">
      <c r="L26383" s="45" t="str">
        <f>IFERROR(VLOOKUP(M26383,Fields.Private!$B$2:$B$29991,2,FALSE),"")</f>
        <v/>
      </c>
    </row>
    <row r="26384" spans="12:12" x14ac:dyDescent="0.2">
      <c r="L26384" s="45" t="str">
        <f>IFERROR(VLOOKUP(M26384,Fields.Private!$B$2:$B$29991,2,FALSE),"")</f>
        <v/>
      </c>
    </row>
    <row r="26385" spans="12:12" x14ac:dyDescent="0.2">
      <c r="L26385" s="45" t="str">
        <f>IFERROR(VLOOKUP(M26385,Fields.Private!$B$2:$B$29991,2,FALSE),"")</f>
        <v/>
      </c>
    </row>
    <row r="26386" spans="12:12" x14ac:dyDescent="0.2">
      <c r="L26386" s="45" t="str">
        <f>IFERROR(VLOOKUP(M26386,Fields.Private!$B$2:$B$29991,2,FALSE),"")</f>
        <v/>
      </c>
    </row>
    <row r="26387" spans="12:12" x14ac:dyDescent="0.2">
      <c r="L26387" s="45" t="str">
        <f>IFERROR(VLOOKUP(M26387,Fields.Private!$B$2:$B$29991,2,FALSE),"")</f>
        <v/>
      </c>
    </row>
    <row r="26388" spans="12:12" x14ac:dyDescent="0.2">
      <c r="L26388" s="45" t="str">
        <f>IFERROR(VLOOKUP(M26388,Fields.Private!$B$2:$B$29991,2,FALSE),"")</f>
        <v/>
      </c>
    </row>
    <row r="26389" spans="12:12" x14ac:dyDescent="0.2">
      <c r="L26389" s="45" t="str">
        <f>IFERROR(VLOOKUP(M26389,Fields.Private!$B$2:$B$29991,2,FALSE),"")</f>
        <v/>
      </c>
    </row>
    <row r="26390" spans="12:12" x14ac:dyDescent="0.2">
      <c r="L26390" s="45" t="str">
        <f>IFERROR(VLOOKUP(M26390,Fields.Private!$B$2:$B$29991,2,FALSE),"")</f>
        <v/>
      </c>
    </row>
    <row r="26391" spans="12:12" x14ac:dyDescent="0.2">
      <c r="L26391" s="45" t="str">
        <f>IFERROR(VLOOKUP(M26391,Fields.Private!$B$2:$B$29991,2,FALSE),"")</f>
        <v/>
      </c>
    </row>
    <row r="26392" spans="12:12" x14ac:dyDescent="0.2">
      <c r="L26392" s="45" t="str">
        <f>IFERROR(VLOOKUP(M26392,Fields.Private!$B$2:$B$29991,2,FALSE),"")</f>
        <v/>
      </c>
    </row>
    <row r="26393" spans="12:12" x14ac:dyDescent="0.2">
      <c r="L26393" s="45" t="str">
        <f>IFERROR(VLOOKUP(M26393,Fields.Private!$B$2:$B$29991,2,FALSE),"")</f>
        <v/>
      </c>
    </row>
    <row r="26394" spans="12:12" x14ac:dyDescent="0.2">
      <c r="L26394" s="45" t="str">
        <f>IFERROR(VLOOKUP(M26394,Fields.Private!$B$2:$B$29991,2,FALSE),"")</f>
        <v/>
      </c>
    </row>
    <row r="26395" spans="12:12" x14ac:dyDescent="0.2">
      <c r="L26395" s="45" t="str">
        <f>IFERROR(VLOOKUP(M26395,Fields.Private!$B$2:$B$29991,2,FALSE),"")</f>
        <v/>
      </c>
    </row>
    <row r="26396" spans="12:12" x14ac:dyDescent="0.2">
      <c r="L26396" s="45" t="str">
        <f>IFERROR(VLOOKUP(M26396,Fields.Private!$B$2:$B$29991,2,FALSE),"")</f>
        <v/>
      </c>
    </row>
    <row r="26397" spans="12:12" x14ac:dyDescent="0.2">
      <c r="L26397" s="45" t="str">
        <f>IFERROR(VLOOKUP(M26397,Fields.Private!$B$2:$B$29991,2,FALSE),"")</f>
        <v/>
      </c>
    </row>
    <row r="26398" spans="12:12" x14ac:dyDescent="0.2">
      <c r="L26398" s="45" t="str">
        <f>IFERROR(VLOOKUP(M26398,Fields.Private!$B$2:$B$29991,2,FALSE),"")</f>
        <v/>
      </c>
    </row>
    <row r="26399" spans="12:12" x14ac:dyDescent="0.2">
      <c r="L26399" s="45" t="str">
        <f>IFERROR(VLOOKUP(M26399,Fields.Private!$B$2:$B$29991,2,FALSE),"")</f>
        <v/>
      </c>
    </row>
    <row r="26400" spans="12:12" x14ac:dyDescent="0.2">
      <c r="L26400" s="45" t="str">
        <f>IFERROR(VLOOKUP(M26400,Fields.Private!$B$2:$B$29991,2,FALSE),"")</f>
        <v/>
      </c>
    </row>
    <row r="26401" spans="12:12" x14ac:dyDescent="0.2">
      <c r="L26401" s="45" t="str">
        <f>IFERROR(VLOOKUP(M26401,Fields.Private!$B$2:$B$29991,2,FALSE),"")</f>
        <v/>
      </c>
    </row>
    <row r="26402" spans="12:12" x14ac:dyDescent="0.2">
      <c r="L26402" s="45" t="str">
        <f>IFERROR(VLOOKUP(M26402,Fields.Private!$B$2:$B$29991,2,FALSE),"")</f>
        <v/>
      </c>
    </row>
    <row r="26403" spans="12:12" x14ac:dyDescent="0.2">
      <c r="L26403" s="45" t="str">
        <f>IFERROR(VLOOKUP(M26403,Fields.Private!$B$2:$B$29991,2,FALSE),"")</f>
        <v/>
      </c>
    </row>
    <row r="26404" spans="12:12" x14ac:dyDescent="0.2">
      <c r="L26404" s="45" t="str">
        <f>IFERROR(VLOOKUP(M26404,Fields.Private!$B$2:$B$29991,2,FALSE),"")</f>
        <v/>
      </c>
    </row>
    <row r="26405" spans="12:12" x14ac:dyDescent="0.2">
      <c r="L26405" s="45" t="str">
        <f>IFERROR(VLOOKUP(M26405,Fields.Private!$B$2:$B$29991,2,FALSE),"")</f>
        <v/>
      </c>
    </row>
    <row r="26406" spans="12:12" x14ac:dyDescent="0.2">
      <c r="L26406" s="45" t="str">
        <f>IFERROR(VLOOKUP(M26406,Fields.Private!$B$2:$B$29991,2,FALSE),"")</f>
        <v/>
      </c>
    </row>
    <row r="26407" spans="12:12" x14ac:dyDescent="0.2">
      <c r="L26407" s="45" t="str">
        <f>IFERROR(VLOOKUP(M26407,Fields.Private!$B$2:$B$29991,2,FALSE),"")</f>
        <v/>
      </c>
    </row>
    <row r="26408" spans="12:12" x14ac:dyDescent="0.2">
      <c r="L26408" s="45" t="str">
        <f>IFERROR(VLOOKUP(M26408,Fields.Private!$B$2:$B$29991,2,FALSE),"")</f>
        <v/>
      </c>
    </row>
    <row r="26409" spans="12:12" x14ac:dyDescent="0.2">
      <c r="L26409" s="45" t="str">
        <f>IFERROR(VLOOKUP(M26409,Fields.Private!$B$2:$B$29991,2,FALSE),"")</f>
        <v/>
      </c>
    </row>
    <row r="26410" spans="12:12" x14ac:dyDescent="0.2">
      <c r="L26410" s="45" t="str">
        <f>IFERROR(VLOOKUP(M26410,Fields.Private!$B$2:$B$29991,2,FALSE),"")</f>
        <v/>
      </c>
    </row>
    <row r="26411" spans="12:12" x14ac:dyDescent="0.2">
      <c r="L26411" s="45" t="str">
        <f>IFERROR(VLOOKUP(M26411,Fields.Private!$B$2:$B$29991,2,FALSE),"")</f>
        <v/>
      </c>
    </row>
    <row r="26412" spans="12:12" x14ac:dyDescent="0.2">
      <c r="L26412" s="45" t="str">
        <f>IFERROR(VLOOKUP(M26412,Fields.Private!$B$2:$B$29991,2,FALSE),"")</f>
        <v/>
      </c>
    </row>
    <row r="26413" spans="12:12" x14ac:dyDescent="0.2">
      <c r="L26413" s="45" t="str">
        <f>IFERROR(VLOOKUP(M26413,Fields.Private!$B$2:$B$29991,2,FALSE),"")</f>
        <v/>
      </c>
    </row>
    <row r="26414" spans="12:12" x14ac:dyDescent="0.2">
      <c r="L26414" s="45" t="str">
        <f>IFERROR(VLOOKUP(M26414,Fields.Private!$B$2:$B$29991,2,FALSE),"")</f>
        <v/>
      </c>
    </row>
    <row r="26415" spans="12:12" x14ac:dyDescent="0.2">
      <c r="L26415" s="45" t="str">
        <f>IFERROR(VLOOKUP(M26415,Fields.Private!$B$2:$B$29991,2,FALSE),"")</f>
        <v/>
      </c>
    </row>
    <row r="26416" spans="12:12" x14ac:dyDescent="0.2">
      <c r="L26416" s="45" t="str">
        <f>IFERROR(VLOOKUP(M26416,Fields.Private!$B$2:$B$29991,2,FALSE),"")</f>
        <v/>
      </c>
    </row>
    <row r="26417" spans="12:12" x14ac:dyDescent="0.2">
      <c r="L26417" s="45" t="str">
        <f>IFERROR(VLOOKUP(M26417,Fields.Private!$B$2:$B$29991,2,FALSE),"")</f>
        <v/>
      </c>
    </row>
    <row r="26418" spans="12:12" x14ac:dyDescent="0.2">
      <c r="L26418" s="45" t="str">
        <f>IFERROR(VLOOKUP(M26418,Fields.Private!$B$2:$B$29991,2,FALSE),"")</f>
        <v/>
      </c>
    </row>
    <row r="26419" spans="12:12" x14ac:dyDescent="0.2">
      <c r="L26419" s="45" t="str">
        <f>IFERROR(VLOOKUP(M26419,Fields.Private!$B$2:$B$29991,2,FALSE),"")</f>
        <v/>
      </c>
    </row>
    <row r="26420" spans="12:12" x14ac:dyDescent="0.2">
      <c r="L26420" s="45" t="str">
        <f>IFERROR(VLOOKUP(M26420,Fields.Private!$B$2:$B$29991,2,FALSE),"")</f>
        <v/>
      </c>
    </row>
    <row r="26421" spans="12:12" x14ac:dyDescent="0.2">
      <c r="L26421" s="45" t="str">
        <f>IFERROR(VLOOKUP(M26421,Fields.Private!$B$2:$B$29991,2,FALSE),"")</f>
        <v/>
      </c>
    </row>
    <row r="26422" spans="12:12" x14ac:dyDescent="0.2">
      <c r="L26422" s="45" t="str">
        <f>IFERROR(VLOOKUP(M26422,Fields.Private!$B$2:$B$29991,2,FALSE),"")</f>
        <v/>
      </c>
    </row>
    <row r="26423" spans="12:12" x14ac:dyDescent="0.2">
      <c r="L26423" s="45" t="str">
        <f>IFERROR(VLOOKUP(M26423,Fields.Private!$B$2:$B$29991,2,FALSE),"")</f>
        <v/>
      </c>
    </row>
    <row r="26424" spans="12:12" x14ac:dyDescent="0.2">
      <c r="L26424" s="45" t="str">
        <f>IFERROR(VLOOKUP(M26424,Fields.Private!$B$2:$B$29991,2,FALSE),"")</f>
        <v/>
      </c>
    </row>
    <row r="26425" spans="12:12" x14ac:dyDescent="0.2">
      <c r="L26425" s="45" t="str">
        <f>IFERROR(VLOOKUP(M26425,Fields.Private!$B$2:$B$29991,2,FALSE),"")</f>
        <v/>
      </c>
    </row>
    <row r="26426" spans="12:12" x14ac:dyDescent="0.2">
      <c r="L26426" s="45" t="str">
        <f>IFERROR(VLOOKUP(M26426,Fields.Private!$B$2:$B$29991,2,FALSE),"")</f>
        <v/>
      </c>
    </row>
    <row r="26427" spans="12:12" x14ac:dyDescent="0.2">
      <c r="L26427" s="45" t="str">
        <f>IFERROR(VLOOKUP(M26427,Fields.Private!$B$2:$B$29991,2,FALSE),"")</f>
        <v/>
      </c>
    </row>
    <row r="26428" spans="12:12" x14ac:dyDescent="0.2">
      <c r="L26428" s="45" t="str">
        <f>IFERROR(VLOOKUP(M26428,Fields.Private!$B$2:$B$29991,2,FALSE),"")</f>
        <v/>
      </c>
    </row>
    <row r="26429" spans="12:12" x14ac:dyDescent="0.2">
      <c r="L26429" s="45" t="str">
        <f>IFERROR(VLOOKUP(M26429,Fields.Private!$B$2:$B$29991,2,FALSE),"")</f>
        <v/>
      </c>
    </row>
    <row r="26430" spans="12:12" x14ac:dyDescent="0.2">
      <c r="L26430" s="45" t="str">
        <f>IFERROR(VLOOKUP(M26430,Fields.Private!$B$2:$B$29991,2,FALSE),"")</f>
        <v/>
      </c>
    </row>
    <row r="26431" spans="12:12" x14ac:dyDescent="0.2">
      <c r="L26431" s="45" t="str">
        <f>IFERROR(VLOOKUP(M26431,Fields.Private!$B$2:$B$29991,2,FALSE),"")</f>
        <v/>
      </c>
    </row>
    <row r="26432" spans="12:12" x14ac:dyDescent="0.2">
      <c r="L26432" s="45" t="str">
        <f>IFERROR(VLOOKUP(M26432,Fields.Private!$B$2:$B$29991,2,FALSE),"")</f>
        <v/>
      </c>
    </row>
    <row r="26433" spans="12:12" x14ac:dyDescent="0.2">
      <c r="L26433" s="45" t="str">
        <f>IFERROR(VLOOKUP(M26433,Fields.Private!$B$2:$B$29991,2,FALSE),"")</f>
        <v/>
      </c>
    </row>
    <row r="26434" spans="12:12" x14ac:dyDescent="0.2">
      <c r="L26434" s="45" t="str">
        <f>IFERROR(VLOOKUP(M26434,Fields.Private!$B$2:$B$29991,2,FALSE),"")</f>
        <v/>
      </c>
    </row>
    <row r="26435" spans="12:12" x14ac:dyDescent="0.2">
      <c r="L26435" s="45" t="str">
        <f>IFERROR(VLOOKUP(M26435,Fields.Private!$B$2:$B$29991,2,FALSE),"")</f>
        <v/>
      </c>
    </row>
    <row r="26436" spans="12:12" x14ac:dyDescent="0.2">
      <c r="L26436" s="45" t="str">
        <f>IFERROR(VLOOKUP(M26436,Fields.Private!$B$2:$B$29991,2,FALSE),"")</f>
        <v/>
      </c>
    </row>
    <row r="26437" spans="12:12" x14ac:dyDescent="0.2">
      <c r="L26437" s="45" t="str">
        <f>IFERROR(VLOOKUP(M26437,Fields.Private!$B$2:$B$29991,2,FALSE),"")</f>
        <v/>
      </c>
    </row>
    <row r="26438" spans="12:12" x14ac:dyDescent="0.2">
      <c r="L26438" s="45" t="str">
        <f>IFERROR(VLOOKUP(M26438,Fields.Private!$B$2:$B$29991,2,FALSE),"")</f>
        <v/>
      </c>
    </row>
    <row r="26439" spans="12:12" x14ac:dyDescent="0.2">
      <c r="L26439" s="45" t="str">
        <f>IFERROR(VLOOKUP(M26439,Fields.Private!$B$2:$B$29991,2,FALSE),"")</f>
        <v/>
      </c>
    </row>
    <row r="26440" spans="12:12" x14ac:dyDescent="0.2">
      <c r="L26440" s="45" t="str">
        <f>IFERROR(VLOOKUP(M26440,Fields.Private!$B$2:$B$29991,2,FALSE),"")</f>
        <v/>
      </c>
    </row>
    <row r="26441" spans="12:12" x14ac:dyDescent="0.2">
      <c r="L26441" s="45" t="str">
        <f>IFERROR(VLOOKUP(M26441,Fields.Private!$B$2:$B$29991,2,FALSE),"")</f>
        <v/>
      </c>
    </row>
    <row r="26442" spans="12:12" x14ac:dyDescent="0.2">
      <c r="L26442" s="45" t="str">
        <f>IFERROR(VLOOKUP(M26442,Fields.Private!$B$2:$B$29991,2,FALSE),"")</f>
        <v/>
      </c>
    </row>
    <row r="26443" spans="12:12" x14ac:dyDescent="0.2">
      <c r="L26443" s="45" t="str">
        <f>IFERROR(VLOOKUP(M26443,Fields.Private!$B$2:$B$29991,2,FALSE),"")</f>
        <v/>
      </c>
    </row>
    <row r="26444" spans="12:12" x14ac:dyDescent="0.2">
      <c r="L26444" s="45" t="str">
        <f>IFERROR(VLOOKUP(M26444,Fields.Private!$B$2:$B$29991,2,FALSE),"")</f>
        <v/>
      </c>
    </row>
    <row r="26445" spans="12:12" x14ac:dyDescent="0.2">
      <c r="L26445" s="45" t="str">
        <f>IFERROR(VLOOKUP(M26445,Fields.Private!$B$2:$B$29991,2,FALSE),"")</f>
        <v/>
      </c>
    </row>
    <row r="26446" spans="12:12" x14ac:dyDescent="0.2">
      <c r="L26446" s="45" t="str">
        <f>IFERROR(VLOOKUP(M26446,Fields.Private!$B$2:$B$29991,2,FALSE),"")</f>
        <v/>
      </c>
    </row>
    <row r="26447" spans="12:12" x14ac:dyDescent="0.2">
      <c r="L26447" s="45" t="str">
        <f>IFERROR(VLOOKUP(M26447,Fields.Private!$B$2:$B$29991,2,FALSE),"")</f>
        <v/>
      </c>
    </row>
    <row r="26448" spans="12:12" x14ac:dyDescent="0.2">
      <c r="L26448" s="45" t="str">
        <f>IFERROR(VLOOKUP(M26448,Fields.Private!$B$2:$B$29991,2,FALSE),"")</f>
        <v/>
      </c>
    </row>
    <row r="26449" spans="12:12" x14ac:dyDescent="0.2">
      <c r="L26449" s="45" t="str">
        <f>IFERROR(VLOOKUP(M26449,Fields.Private!$B$2:$B$29991,2,FALSE),"")</f>
        <v/>
      </c>
    </row>
    <row r="26450" spans="12:12" x14ac:dyDescent="0.2">
      <c r="L26450" s="45" t="str">
        <f>IFERROR(VLOOKUP(M26450,Fields.Private!$B$2:$B$29991,2,FALSE),"")</f>
        <v/>
      </c>
    </row>
    <row r="26451" spans="12:12" x14ac:dyDescent="0.2">
      <c r="L26451" s="45" t="str">
        <f>IFERROR(VLOOKUP(M26451,Fields.Private!$B$2:$B$29991,2,FALSE),"")</f>
        <v/>
      </c>
    </row>
    <row r="26452" spans="12:12" x14ac:dyDescent="0.2">
      <c r="L26452" s="45" t="str">
        <f>IFERROR(VLOOKUP(M26452,Fields.Private!$B$2:$B$29991,2,FALSE),"")</f>
        <v/>
      </c>
    </row>
    <row r="26453" spans="12:12" x14ac:dyDescent="0.2">
      <c r="L26453" s="45" t="str">
        <f>IFERROR(VLOOKUP(M26453,Fields.Private!$B$2:$B$29991,2,FALSE),"")</f>
        <v/>
      </c>
    </row>
    <row r="26454" spans="12:12" x14ac:dyDescent="0.2">
      <c r="L26454" s="45" t="str">
        <f>IFERROR(VLOOKUP(M26454,Fields.Private!$B$2:$B$29991,2,FALSE),"")</f>
        <v/>
      </c>
    </row>
    <row r="26455" spans="12:12" x14ac:dyDescent="0.2">
      <c r="L26455" s="45" t="str">
        <f>IFERROR(VLOOKUP(M26455,Fields.Private!$B$2:$B$29991,2,FALSE),"")</f>
        <v/>
      </c>
    </row>
    <row r="26456" spans="12:12" x14ac:dyDescent="0.2">
      <c r="L26456" s="45" t="str">
        <f>IFERROR(VLOOKUP(M26456,Fields.Private!$B$2:$B$29991,2,FALSE),"")</f>
        <v/>
      </c>
    </row>
    <row r="26457" spans="12:12" x14ac:dyDescent="0.2">
      <c r="L26457" s="45" t="str">
        <f>IFERROR(VLOOKUP(M26457,Fields.Private!$B$2:$B$29991,2,FALSE),"")</f>
        <v/>
      </c>
    </row>
    <row r="26458" spans="12:12" x14ac:dyDescent="0.2">
      <c r="L26458" s="45" t="str">
        <f>IFERROR(VLOOKUP(M26458,Fields.Private!$B$2:$B$29991,2,FALSE),"")</f>
        <v/>
      </c>
    </row>
    <row r="26459" spans="12:12" x14ac:dyDescent="0.2">
      <c r="L26459" s="45" t="str">
        <f>IFERROR(VLOOKUP(M26459,Fields.Private!$B$2:$B$29991,2,FALSE),"")</f>
        <v/>
      </c>
    </row>
    <row r="26460" spans="12:12" x14ac:dyDescent="0.2">
      <c r="L26460" s="45" t="str">
        <f>IFERROR(VLOOKUP(M26460,Fields.Private!$B$2:$B$29991,2,FALSE),"")</f>
        <v/>
      </c>
    </row>
    <row r="26461" spans="12:12" x14ac:dyDescent="0.2">
      <c r="L26461" s="45" t="str">
        <f>IFERROR(VLOOKUP(M26461,Fields.Private!$B$2:$B$29991,2,FALSE),"")</f>
        <v/>
      </c>
    </row>
    <row r="26462" spans="12:12" x14ac:dyDescent="0.2">
      <c r="L26462" s="45" t="str">
        <f>IFERROR(VLOOKUP(M26462,Fields.Private!$B$2:$B$29991,2,FALSE),"")</f>
        <v/>
      </c>
    </row>
    <row r="26463" spans="12:12" x14ac:dyDescent="0.2">
      <c r="L26463" s="45" t="str">
        <f>IFERROR(VLOOKUP(M26463,Fields.Private!$B$2:$B$29991,2,FALSE),"")</f>
        <v/>
      </c>
    </row>
    <row r="26464" spans="12:12" x14ac:dyDescent="0.2">
      <c r="L26464" s="45" t="str">
        <f>IFERROR(VLOOKUP(M26464,Fields.Private!$B$2:$B$29991,2,FALSE),"")</f>
        <v/>
      </c>
    </row>
    <row r="26465" spans="12:12" x14ac:dyDescent="0.2">
      <c r="L26465" s="45" t="str">
        <f>IFERROR(VLOOKUP(M26465,Fields.Private!$B$2:$B$29991,2,FALSE),"")</f>
        <v/>
      </c>
    </row>
    <row r="26466" spans="12:12" x14ac:dyDescent="0.2">
      <c r="L26466" s="45" t="str">
        <f>IFERROR(VLOOKUP(M26466,Fields.Private!$B$2:$B$29991,2,FALSE),"")</f>
        <v/>
      </c>
    </row>
    <row r="26467" spans="12:12" x14ac:dyDescent="0.2">
      <c r="L26467" s="45" t="str">
        <f>IFERROR(VLOOKUP(M26467,Fields.Private!$B$2:$B$29991,2,FALSE),"")</f>
        <v/>
      </c>
    </row>
    <row r="26468" spans="12:12" x14ac:dyDescent="0.2">
      <c r="L26468" s="45" t="str">
        <f>IFERROR(VLOOKUP(M26468,Fields.Private!$B$2:$B$29991,2,FALSE),"")</f>
        <v/>
      </c>
    </row>
    <row r="26469" spans="12:12" x14ac:dyDescent="0.2">
      <c r="L26469" s="45" t="str">
        <f>IFERROR(VLOOKUP(M26469,Fields.Private!$B$2:$B$29991,2,FALSE),"")</f>
        <v/>
      </c>
    </row>
    <row r="26470" spans="12:12" x14ac:dyDescent="0.2">
      <c r="L26470" s="45" t="str">
        <f>IFERROR(VLOOKUP(M26470,Fields.Private!$B$2:$B$29991,2,FALSE),"")</f>
        <v/>
      </c>
    </row>
    <row r="26471" spans="12:12" x14ac:dyDescent="0.2">
      <c r="L26471" s="45" t="str">
        <f>IFERROR(VLOOKUP(M26471,Fields.Private!$B$2:$B$29991,2,FALSE),"")</f>
        <v/>
      </c>
    </row>
    <row r="26472" spans="12:12" x14ac:dyDescent="0.2">
      <c r="L26472" s="45" t="str">
        <f>IFERROR(VLOOKUP(M26472,Fields.Private!$B$2:$B$29991,2,FALSE),"")</f>
        <v/>
      </c>
    </row>
    <row r="26473" spans="12:12" x14ac:dyDescent="0.2">
      <c r="L26473" s="45" t="str">
        <f>IFERROR(VLOOKUP(M26473,Fields.Private!$B$2:$B$29991,2,FALSE),"")</f>
        <v/>
      </c>
    </row>
    <row r="26474" spans="12:12" x14ac:dyDescent="0.2">
      <c r="L26474" s="45" t="str">
        <f>IFERROR(VLOOKUP(M26474,Fields.Private!$B$2:$B$29991,2,FALSE),"")</f>
        <v/>
      </c>
    </row>
    <row r="26475" spans="12:12" x14ac:dyDescent="0.2">
      <c r="L26475" s="45" t="str">
        <f>IFERROR(VLOOKUP(M26475,Fields.Private!$B$2:$B$29991,2,FALSE),"")</f>
        <v/>
      </c>
    </row>
    <row r="26476" spans="12:12" x14ac:dyDescent="0.2">
      <c r="L26476" s="45" t="str">
        <f>IFERROR(VLOOKUP(M26476,Fields.Private!$B$2:$B$29991,2,FALSE),"")</f>
        <v/>
      </c>
    </row>
    <row r="26477" spans="12:12" x14ac:dyDescent="0.2">
      <c r="L26477" s="45" t="str">
        <f>IFERROR(VLOOKUP(M26477,Fields.Private!$B$2:$B$29991,2,FALSE),"")</f>
        <v/>
      </c>
    </row>
    <row r="26478" spans="12:12" x14ac:dyDescent="0.2">
      <c r="L26478" s="45" t="str">
        <f>IFERROR(VLOOKUP(M26478,Fields.Private!$B$2:$B$29991,2,FALSE),"")</f>
        <v/>
      </c>
    </row>
    <row r="26479" spans="12:12" x14ac:dyDescent="0.2">
      <c r="L26479" s="45" t="str">
        <f>IFERROR(VLOOKUP(M26479,Fields.Private!$B$2:$B$29991,2,FALSE),"")</f>
        <v/>
      </c>
    </row>
    <row r="26480" spans="12:12" x14ac:dyDescent="0.2">
      <c r="L26480" s="45" t="str">
        <f>IFERROR(VLOOKUP(M26480,Fields.Private!$B$2:$B$29991,2,FALSE),"")</f>
        <v/>
      </c>
    </row>
    <row r="26481" spans="12:12" x14ac:dyDescent="0.2">
      <c r="L26481" s="45" t="str">
        <f>IFERROR(VLOOKUP(M26481,Fields.Private!$B$2:$B$29991,2,FALSE),"")</f>
        <v/>
      </c>
    </row>
    <row r="26482" spans="12:12" x14ac:dyDescent="0.2">
      <c r="L26482" s="45" t="str">
        <f>IFERROR(VLOOKUP(M26482,Fields.Private!$B$2:$B$29991,2,FALSE),"")</f>
        <v/>
      </c>
    </row>
    <row r="26483" spans="12:12" x14ac:dyDescent="0.2">
      <c r="L26483" s="45" t="str">
        <f>IFERROR(VLOOKUP(M26483,Fields.Private!$B$2:$B$29991,2,FALSE),"")</f>
        <v/>
      </c>
    </row>
    <row r="26484" spans="12:12" x14ac:dyDescent="0.2">
      <c r="L26484" s="45" t="str">
        <f>IFERROR(VLOOKUP(M26484,Fields.Private!$B$2:$B$29991,2,FALSE),"")</f>
        <v/>
      </c>
    </row>
    <row r="26485" spans="12:12" x14ac:dyDescent="0.2">
      <c r="L26485" s="45" t="str">
        <f>IFERROR(VLOOKUP(M26485,Fields.Private!$B$2:$B$29991,2,FALSE),"")</f>
        <v/>
      </c>
    </row>
    <row r="26486" spans="12:12" x14ac:dyDescent="0.2">
      <c r="L26486" s="45" t="str">
        <f>IFERROR(VLOOKUP(M26486,Fields.Private!$B$2:$B$29991,2,FALSE),"")</f>
        <v/>
      </c>
    </row>
    <row r="26487" spans="12:12" x14ac:dyDescent="0.2">
      <c r="L26487" s="45" t="str">
        <f>IFERROR(VLOOKUP(M26487,Fields.Private!$B$2:$B$29991,2,FALSE),"")</f>
        <v/>
      </c>
    </row>
    <row r="26488" spans="12:12" x14ac:dyDescent="0.2">
      <c r="L26488" s="45" t="str">
        <f>IFERROR(VLOOKUP(M26488,Fields.Private!$B$2:$B$29991,2,FALSE),"")</f>
        <v/>
      </c>
    </row>
    <row r="26489" spans="12:12" x14ac:dyDescent="0.2">
      <c r="L26489" s="45" t="str">
        <f>IFERROR(VLOOKUP(M26489,Fields.Private!$B$2:$B$29991,2,FALSE),"")</f>
        <v/>
      </c>
    </row>
    <row r="26490" spans="12:12" x14ac:dyDescent="0.2">
      <c r="L26490" s="45" t="str">
        <f>IFERROR(VLOOKUP(M26490,Fields.Private!$B$2:$B$29991,2,FALSE),"")</f>
        <v/>
      </c>
    </row>
    <row r="26491" spans="12:12" x14ac:dyDescent="0.2">
      <c r="L26491" s="45" t="str">
        <f>IFERROR(VLOOKUP(M26491,Fields.Private!$B$2:$B$29991,2,FALSE),"")</f>
        <v/>
      </c>
    </row>
    <row r="26492" spans="12:12" x14ac:dyDescent="0.2">
      <c r="L26492" s="45" t="str">
        <f>IFERROR(VLOOKUP(M26492,Fields.Private!$B$2:$B$29991,2,FALSE),"")</f>
        <v/>
      </c>
    </row>
    <row r="26493" spans="12:12" x14ac:dyDescent="0.2">
      <c r="L26493" s="45" t="str">
        <f>IFERROR(VLOOKUP(M26493,Fields.Private!$B$2:$B$29991,2,FALSE),"")</f>
        <v/>
      </c>
    </row>
    <row r="26494" spans="12:12" x14ac:dyDescent="0.2">
      <c r="L26494" s="45" t="str">
        <f>IFERROR(VLOOKUP(M26494,Fields.Private!$B$2:$B$29991,2,FALSE),"")</f>
        <v/>
      </c>
    </row>
    <row r="26495" spans="12:12" x14ac:dyDescent="0.2">
      <c r="L26495" s="45" t="str">
        <f>IFERROR(VLOOKUP(M26495,Fields.Private!$B$2:$B$29991,2,FALSE),"")</f>
        <v/>
      </c>
    </row>
    <row r="26496" spans="12:12" x14ac:dyDescent="0.2">
      <c r="L26496" s="45" t="str">
        <f>IFERROR(VLOOKUP(M26496,Fields.Private!$B$2:$B$29991,2,FALSE),"")</f>
        <v/>
      </c>
    </row>
    <row r="26497" spans="12:12" x14ac:dyDescent="0.2">
      <c r="L26497" s="45" t="str">
        <f>IFERROR(VLOOKUP(M26497,Fields.Private!$B$2:$B$29991,2,FALSE),"")</f>
        <v/>
      </c>
    </row>
    <row r="26498" spans="12:12" x14ac:dyDescent="0.2">
      <c r="L26498" s="45" t="str">
        <f>IFERROR(VLOOKUP(M26498,Fields.Private!$B$2:$B$29991,2,FALSE),"")</f>
        <v/>
      </c>
    </row>
    <row r="26499" spans="12:12" x14ac:dyDescent="0.2">
      <c r="L26499" s="45" t="str">
        <f>IFERROR(VLOOKUP(M26499,Fields.Private!$B$2:$B$29991,2,FALSE),"")</f>
        <v/>
      </c>
    </row>
    <row r="26500" spans="12:12" x14ac:dyDescent="0.2">
      <c r="L26500" s="45" t="str">
        <f>IFERROR(VLOOKUP(M26500,Fields.Private!$B$2:$B$29991,2,FALSE),"")</f>
        <v/>
      </c>
    </row>
    <row r="26501" spans="12:12" x14ac:dyDescent="0.2">
      <c r="L26501" s="45" t="str">
        <f>IFERROR(VLOOKUP(M26501,Fields.Private!$B$2:$B$29991,2,FALSE),"")</f>
        <v/>
      </c>
    </row>
    <row r="26502" spans="12:12" x14ac:dyDescent="0.2">
      <c r="L26502" s="45" t="str">
        <f>IFERROR(VLOOKUP(M26502,Fields.Private!$B$2:$B$29991,2,FALSE),"")</f>
        <v/>
      </c>
    </row>
    <row r="26503" spans="12:12" x14ac:dyDescent="0.2">
      <c r="L26503" s="45" t="str">
        <f>IFERROR(VLOOKUP(M26503,Fields.Private!$B$2:$B$29991,2,FALSE),"")</f>
        <v/>
      </c>
    </row>
    <row r="26504" spans="12:12" x14ac:dyDescent="0.2">
      <c r="L26504" s="45" t="str">
        <f>IFERROR(VLOOKUP(M26504,Fields.Private!$B$2:$B$29991,2,FALSE),"")</f>
        <v/>
      </c>
    </row>
    <row r="26505" spans="12:12" x14ac:dyDescent="0.2">
      <c r="L26505" s="45" t="str">
        <f>IFERROR(VLOOKUP(M26505,Fields.Private!$B$2:$B$29991,2,FALSE),"")</f>
        <v/>
      </c>
    </row>
    <row r="26506" spans="12:12" x14ac:dyDescent="0.2">
      <c r="L26506" s="45" t="str">
        <f>IFERROR(VLOOKUP(M26506,Fields.Private!$B$2:$B$29991,2,FALSE),"")</f>
        <v/>
      </c>
    </row>
    <row r="26507" spans="12:12" x14ac:dyDescent="0.2">
      <c r="L26507" s="45" t="str">
        <f>IFERROR(VLOOKUP(M26507,Fields.Private!$B$2:$B$29991,2,FALSE),"")</f>
        <v/>
      </c>
    </row>
    <row r="26508" spans="12:12" x14ac:dyDescent="0.2">
      <c r="L26508" s="45" t="str">
        <f>IFERROR(VLOOKUP(M26508,Fields.Private!$B$2:$B$29991,2,FALSE),"")</f>
        <v/>
      </c>
    </row>
    <row r="26509" spans="12:12" x14ac:dyDescent="0.2">
      <c r="L26509" s="45" t="str">
        <f>IFERROR(VLOOKUP(M26509,Fields.Private!$B$2:$B$29991,2,FALSE),"")</f>
        <v/>
      </c>
    </row>
    <row r="26510" spans="12:12" x14ac:dyDescent="0.2">
      <c r="L26510" s="45" t="str">
        <f>IFERROR(VLOOKUP(M26510,Fields.Private!$B$2:$B$29991,2,FALSE),"")</f>
        <v/>
      </c>
    </row>
    <row r="26511" spans="12:12" x14ac:dyDescent="0.2">
      <c r="L26511" s="45" t="str">
        <f>IFERROR(VLOOKUP(M26511,Fields.Private!$B$2:$B$29991,2,FALSE),"")</f>
        <v/>
      </c>
    </row>
    <row r="26512" spans="12:12" x14ac:dyDescent="0.2">
      <c r="L26512" s="45" t="str">
        <f>IFERROR(VLOOKUP(M26512,Fields.Private!$B$2:$B$29991,2,FALSE),"")</f>
        <v/>
      </c>
    </row>
    <row r="26513" spans="12:12" x14ac:dyDescent="0.2">
      <c r="L26513" s="45" t="str">
        <f>IFERROR(VLOOKUP(M26513,Fields.Private!$B$2:$B$29991,2,FALSE),"")</f>
        <v/>
      </c>
    </row>
    <row r="26514" spans="12:12" x14ac:dyDescent="0.2">
      <c r="L26514" s="45" t="str">
        <f>IFERROR(VLOOKUP(M26514,Fields.Private!$B$2:$B$29991,2,FALSE),"")</f>
        <v/>
      </c>
    </row>
    <row r="26515" spans="12:12" x14ac:dyDescent="0.2">
      <c r="L26515" s="45" t="str">
        <f>IFERROR(VLOOKUP(M26515,Fields.Private!$B$2:$B$29991,2,FALSE),"")</f>
        <v/>
      </c>
    </row>
    <row r="26516" spans="12:12" x14ac:dyDescent="0.2">
      <c r="L26516" s="45" t="str">
        <f>IFERROR(VLOOKUP(M26516,Fields.Private!$B$2:$B$29991,2,FALSE),"")</f>
        <v/>
      </c>
    </row>
    <row r="26517" spans="12:12" x14ac:dyDescent="0.2">
      <c r="L26517" s="45" t="str">
        <f>IFERROR(VLOOKUP(M26517,Fields.Private!$B$2:$B$29991,2,FALSE),"")</f>
        <v/>
      </c>
    </row>
    <row r="26518" spans="12:12" x14ac:dyDescent="0.2">
      <c r="L26518" s="45" t="str">
        <f>IFERROR(VLOOKUP(M26518,Fields.Private!$B$2:$B$29991,2,FALSE),"")</f>
        <v/>
      </c>
    </row>
    <row r="26519" spans="12:12" x14ac:dyDescent="0.2">
      <c r="L26519" s="45" t="str">
        <f>IFERROR(VLOOKUP(M26519,Fields.Private!$B$2:$B$29991,2,FALSE),"")</f>
        <v/>
      </c>
    </row>
    <row r="26520" spans="12:12" x14ac:dyDescent="0.2">
      <c r="L26520" s="45" t="str">
        <f>IFERROR(VLOOKUP(M26520,Fields.Private!$B$2:$B$29991,2,FALSE),"")</f>
        <v/>
      </c>
    </row>
    <row r="26521" spans="12:12" x14ac:dyDescent="0.2">
      <c r="L26521" s="45" t="str">
        <f>IFERROR(VLOOKUP(M26521,Fields.Private!$B$2:$B$29991,2,FALSE),"")</f>
        <v/>
      </c>
    </row>
    <row r="26522" spans="12:12" x14ac:dyDescent="0.2">
      <c r="L26522" s="45" t="str">
        <f>IFERROR(VLOOKUP(M26522,Fields.Private!$B$2:$B$29991,2,FALSE),"")</f>
        <v/>
      </c>
    </row>
    <row r="26523" spans="12:12" x14ac:dyDescent="0.2">
      <c r="L26523" s="45" t="str">
        <f>IFERROR(VLOOKUP(M26523,Fields.Private!$B$2:$B$29991,2,FALSE),"")</f>
        <v/>
      </c>
    </row>
    <row r="26524" spans="12:12" x14ac:dyDescent="0.2">
      <c r="L26524" s="45" t="str">
        <f>IFERROR(VLOOKUP(M26524,Fields.Private!$B$2:$B$29991,2,FALSE),"")</f>
        <v/>
      </c>
    </row>
    <row r="26525" spans="12:12" x14ac:dyDescent="0.2">
      <c r="L26525" s="45" t="str">
        <f>IFERROR(VLOOKUP(M26525,Fields.Private!$B$2:$B$29991,2,FALSE),"")</f>
        <v/>
      </c>
    </row>
    <row r="26526" spans="12:12" x14ac:dyDescent="0.2">
      <c r="L26526" s="45" t="str">
        <f>IFERROR(VLOOKUP(M26526,Fields.Private!$B$2:$B$29991,2,FALSE),"")</f>
        <v/>
      </c>
    </row>
    <row r="26527" spans="12:12" x14ac:dyDescent="0.2">
      <c r="L26527" s="45" t="str">
        <f>IFERROR(VLOOKUP(M26527,Fields.Private!$B$2:$B$29991,2,FALSE),"")</f>
        <v/>
      </c>
    </row>
    <row r="26528" spans="12:12" x14ac:dyDescent="0.2">
      <c r="L26528" s="45" t="str">
        <f>IFERROR(VLOOKUP(M26528,Fields.Private!$B$2:$B$29991,2,FALSE),"")</f>
        <v/>
      </c>
    </row>
    <row r="26529" spans="12:12" x14ac:dyDescent="0.2">
      <c r="L26529" s="45" t="str">
        <f>IFERROR(VLOOKUP(M26529,Fields.Private!$B$2:$B$29991,2,FALSE),"")</f>
        <v/>
      </c>
    </row>
    <row r="26530" spans="12:12" x14ac:dyDescent="0.2">
      <c r="L26530" s="45" t="str">
        <f>IFERROR(VLOOKUP(M26530,Fields.Private!$B$2:$B$29991,2,FALSE),"")</f>
        <v/>
      </c>
    </row>
    <row r="26531" spans="12:12" x14ac:dyDescent="0.2">
      <c r="L26531" s="45" t="str">
        <f>IFERROR(VLOOKUP(M26531,Fields.Private!$B$2:$B$29991,2,FALSE),"")</f>
        <v/>
      </c>
    </row>
    <row r="26532" spans="12:12" x14ac:dyDescent="0.2">
      <c r="L26532" s="45" t="str">
        <f>IFERROR(VLOOKUP(M26532,Fields.Private!$B$2:$B$29991,2,FALSE),"")</f>
        <v/>
      </c>
    </row>
    <row r="26533" spans="12:12" x14ac:dyDescent="0.2">
      <c r="L26533" s="45" t="str">
        <f>IFERROR(VLOOKUP(M26533,Fields.Private!$B$2:$B$29991,2,FALSE),"")</f>
        <v/>
      </c>
    </row>
    <row r="26534" spans="12:12" x14ac:dyDescent="0.2">
      <c r="L26534" s="45" t="str">
        <f>IFERROR(VLOOKUP(M26534,Fields.Private!$B$2:$B$29991,2,FALSE),"")</f>
        <v/>
      </c>
    </row>
    <row r="26535" spans="12:12" x14ac:dyDescent="0.2">
      <c r="L26535" s="45" t="str">
        <f>IFERROR(VLOOKUP(M26535,Fields.Private!$B$2:$B$29991,2,FALSE),"")</f>
        <v/>
      </c>
    </row>
    <row r="26536" spans="12:12" x14ac:dyDescent="0.2">
      <c r="L26536" s="45" t="str">
        <f>IFERROR(VLOOKUP(M26536,Fields.Private!$B$2:$B$29991,2,FALSE),"")</f>
        <v/>
      </c>
    </row>
    <row r="26537" spans="12:12" x14ac:dyDescent="0.2">
      <c r="L26537" s="45" t="str">
        <f>IFERROR(VLOOKUP(M26537,Fields.Private!$B$2:$B$29991,2,FALSE),"")</f>
        <v/>
      </c>
    </row>
    <row r="26538" spans="12:12" x14ac:dyDescent="0.2">
      <c r="L26538" s="45" t="str">
        <f>IFERROR(VLOOKUP(M26538,Fields.Private!$B$2:$B$29991,2,FALSE),"")</f>
        <v/>
      </c>
    </row>
    <row r="26539" spans="12:12" x14ac:dyDescent="0.2">
      <c r="L26539" s="45" t="str">
        <f>IFERROR(VLOOKUP(M26539,Fields.Private!$B$2:$B$29991,2,FALSE),"")</f>
        <v/>
      </c>
    </row>
    <row r="26540" spans="12:12" x14ac:dyDescent="0.2">
      <c r="L26540" s="45" t="str">
        <f>IFERROR(VLOOKUP(M26540,Fields.Private!$B$2:$B$29991,2,FALSE),"")</f>
        <v/>
      </c>
    </row>
    <row r="26541" spans="12:12" x14ac:dyDescent="0.2">
      <c r="L26541" s="45" t="str">
        <f>IFERROR(VLOOKUP(M26541,Fields.Private!$B$2:$B$29991,2,FALSE),"")</f>
        <v/>
      </c>
    </row>
    <row r="26542" spans="12:12" x14ac:dyDescent="0.2">
      <c r="L26542" s="45" t="str">
        <f>IFERROR(VLOOKUP(M26542,Fields.Private!$B$2:$B$29991,2,FALSE),"")</f>
        <v/>
      </c>
    </row>
    <row r="26543" spans="12:12" x14ac:dyDescent="0.2">
      <c r="L26543" s="45" t="str">
        <f>IFERROR(VLOOKUP(M26543,Fields.Private!$B$2:$B$29991,2,FALSE),"")</f>
        <v/>
      </c>
    </row>
    <row r="26544" spans="12:12" x14ac:dyDescent="0.2">
      <c r="L26544" s="45" t="str">
        <f>IFERROR(VLOOKUP(M26544,Fields.Private!$B$2:$B$29991,2,FALSE),"")</f>
        <v/>
      </c>
    </row>
    <row r="26545" spans="12:12" x14ac:dyDescent="0.2">
      <c r="L26545" s="45" t="str">
        <f>IFERROR(VLOOKUP(M26545,Fields.Private!$B$2:$B$29991,2,FALSE),"")</f>
        <v/>
      </c>
    </row>
    <row r="26546" spans="12:12" x14ac:dyDescent="0.2">
      <c r="L26546" s="45" t="str">
        <f>IFERROR(VLOOKUP(M26546,Fields.Private!$B$2:$B$29991,2,FALSE),"")</f>
        <v/>
      </c>
    </row>
    <row r="26547" spans="12:12" x14ac:dyDescent="0.2">
      <c r="L26547" s="45" t="str">
        <f>IFERROR(VLOOKUP(M26547,Fields.Private!$B$2:$B$29991,2,FALSE),"")</f>
        <v/>
      </c>
    </row>
    <row r="26548" spans="12:12" x14ac:dyDescent="0.2">
      <c r="L26548" s="45" t="str">
        <f>IFERROR(VLOOKUP(M26548,Fields.Private!$B$2:$B$29991,2,FALSE),"")</f>
        <v/>
      </c>
    </row>
    <row r="26549" spans="12:12" x14ac:dyDescent="0.2">
      <c r="L26549" s="45" t="str">
        <f>IFERROR(VLOOKUP(M26549,Fields.Private!$B$2:$B$29991,2,FALSE),"")</f>
        <v/>
      </c>
    </row>
    <row r="26550" spans="12:12" x14ac:dyDescent="0.2">
      <c r="L26550" s="45" t="str">
        <f>IFERROR(VLOOKUP(M26550,Fields.Private!$B$2:$B$29991,2,FALSE),"")</f>
        <v/>
      </c>
    </row>
    <row r="26551" spans="12:12" x14ac:dyDescent="0.2">
      <c r="L26551" s="45" t="str">
        <f>IFERROR(VLOOKUP(M26551,Fields.Private!$B$2:$B$29991,2,FALSE),"")</f>
        <v/>
      </c>
    </row>
    <row r="26552" spans="12:12" x14ac:dyDescent="0.2">
      <c r="L26552" s="45" t="str">
        <f>IFERROR(VLOOKUP(M26552,Fields.Private!$B$2:$B$29991,2,FALSE),"")</f>
        <v/>
      </c>
    </row>
    <row r="26553" spans="12:12" x14ac:dyDescent="0.2">
      <c r="L26553" s="45" t="str">
        <f>IFERROR(VLOOKUP(M26553,Fields.Private!$B$2:$B$29991,2,FALSE),"")</f>
        <v/>
      </c>
    </row>
    <row r="26554" spans="12:12" x14ac:dyDescent="0.2">
      <c r="L26554" s="45" t="str">
        <f>IFERROR(VLOOKUP(M26554,Fields.Private!$B$2:$B$29991,2,FALSE),"")</f>
        <v/>
      </c>
    </row>
    <row r="26555" spans="12:12" x14ac:dyDescent="0.2">
      <c r="L26555" s="45" t="str">
        <f>IFERROR(VLOOKUP(M26555,Fields.Private!$B$2:$B$29991,2,FALSE),"")</f>
        <v/>
      </c>
    </row>
    <row r="26556" spans="12:12" x14ac:dyDescent="0.2">
      <c r="L26556" s="45" t="str">
        <f>IFERROR(VLOOKUP(M26556,Fields.Private!$B$2:$B$29991,2,FALSE),"")</f>
        <v/>
      </c>
    </row>
    <row r="26557" spans="12:12" x14ac:dyDescent="0.2">
      <c r="L26557" s="45" t="str">
        <f>IFERROR(VLOOKUP(M26557,Fields.Private!$B$2:$B$29991,2,FALSE),"")</f>
        <v/>
      </c>
    </row>
    <row r="26558" spans="12:12" x14ac:dyDescent="0.2">
      <c r="L26558" s="45" t="str">
        <f>IFERROR(VLOOKUP(M26558,Fields.Private!$B$2:$B$29991,2,FALSE),"")</f>
        <v/>
      </c>
    </row>
    <row r="26559" spans="12:12" x14ac:dyDescent="0.2">
      <c r="L26559" s="45" t="str">
        <f>IFERROR(VLOOKUP(M26559,Fields.Private!$B$2:$B$29991,2,FALSE),"")</f>
        <v/>
      </c>
    </row>
    <row r="26560" spans="12:12" x14ac:dyDescent="0.2">
      <c r="L26560" s="45" t="str">
        <f>IFERROR(VLOOKUP(M26560,Fields.Private!$B$2:$B$29991,2,FALSE),"")</f>
        <v/>
      </c>
    </row>
    <row r="26561" spans="12:12" x14ac:dyDescent="0.2">
      <c r="L26561" s="45" t="str">
        <f>IFERROR(VLOOKUP(M26561,Fields.Private!$B$2:$B$29991,2,FALSE),"")</f>
        <v/>
      </c>
    </row>
    <row r="26562" spans="12:12" x14ac:dyDescent="0.2">
      <c r="L26562" s="45" t="str">
        <f>IFERROR(VLOOKUP(M26562,Fields.Private!$B$2:$B$29991,2,FALSE),"")</f>
        <v/>
      </c>
    </row>
    <row r="26563" spans="12:12" x14ac:dyDescent="0.2">
      <c r="L26563" s="45" t="str">
        <f>IFERROR(VLOOKUP(M26563,Fields.Private!$B$2:$B$29991,2,FALSE),"")</f>
        <v/>
      </c>
    </row>
    <row r="26564" spans="12:12" x14ac:dyDescent="0.2">
      <c r="L26564" s="45" t="str">
        <f>IFERROR(VLOOKUP(M26564,Fields.Private!$B$2:$B$29991,2,FALSE),"")</f>
        <v/>
      </c>
    </row>
    <row r="26565" spans="12:12" x14ac:dyDescent="0.2">
      <c r="L26565" s="45" t="str">
        <f>IFERROR(VLOOKUP(M26565,Fields.Private!$B$2:$B$29991,2,FALSE),"")</f>
        <v/>
      </c>
    </row>
    <row r="26566" spans="12:12" x14ac:dyDescent="0.2">
      <c r="L26566" s="45" t="str">
        <f>IFERROR(VLOOKUP(M26566,Fields.Private!$B$2:$B$29991,2,FALSE),"")</f>
        <v/>
      </c>
    </row>
    <row r="26567" spans="12:12" x14ac:dyDescent="0.2">
      <c r="L26567" s="45" t="str">
        <f>IFERROR(VLOOKUP(M26567,Fields.Private!$B$2:$B$29991,2,FALSE),"")</f>
        <v/>
      </c>
    </row>
    <row r="26568" spans="12:12" x14ac:dyDescent="0.2">
      <c r="L26568" s="45" t="str">
        <f>IFERROR(VLOOKUP(M26568,Fields.Private!$B$2:$B$29991,2,FALSE),"")</f>
        <v/>
      </c>
    </row>
    <row r="26569" spans="12:12" x14ac:dyDescent="0.2">
      <c r="L26569" s="45" t="str">
        <f>IFERROR(VLOOKUP(M26569,Fields.Private!$B$2:$B$29991,2,FALSE),"")</f>
        <v/>
      </c>
    </row>
    <row r="26570" spans="12:12" x14ac:dyDescent="0.2">
      <c r="L26570" s="45" t="str">
        <f>IFERROR(VLOOKUP(M26570,Fields.Private!$B$2:$B$29991,2,FALSE),"")</f>
        <v/>
      </c>
    </row>
    <row r="26571" spans="12:12" x14ac:dyDescent="0.2">
      <c r="L26571" s="45" t="str">
        <f>IFERROR(VLOOKUP(M26571,Fields.Private!$B$2:$B$29991,2,FALSE),"")</f>
        <v/>
      </c>
    </row>
    <row r="26572" spans="12:12" x14ac:dyDescent="0.2">
      <c r="L26572" s="45" t="str">
        <f>IFERROR(VLOOKUP(M26572,Fields.Private!$B$2:$B$29991,2,FALSE),"")</f>
        <v/>
      </c>
    </row>
    <row r="26573" spans="12:12" x14ac:dyDescent="0.2">
      <c r="L26573" s="45" t="str">
        <f>IFERROR(VLOOKUP(M26573,Fields.Private!$B$2:$B$29991,2,FALSE),"")</f>
        <v/>
      </c>
    </row>
    <row r="26574" spans="12:12" x14ac:dyDescent="0.2">
      <c r="L26574" s="45" t="str">
        <f>IFERROR(VLOOKUP(M26574,Fields.Private!$B$2:$B$29991,2,FALSE),"")</f>
        <v/>
      </c>
    </row>
    <row r="26575" spans="12:12" x14ac:dyDescent="0.2">
      <c r="L26575" s="45" t="str">
        <f>IFERROR(VLOOKUP(M26575,Fields.Private!$B$2:$B$29991,2,FALSE),"")</f>
        <v/>
      </c>
    </row>
    <row r="26576" spans="12:12" x14ac:dyDescent="0.2">
      <c r="L26576" s="45" t="str">
        <f>IFERROR(VLOOKUP(M26576,Fields.Private!$B$2:$B$29991,2,FALSE),"")</f>
        <v/>
      </c>
    </row>
    <row r="26577" spans="12:12" x14ac:dyDescent="0.2">
      <c r="L26577" s="45" t="str">
        <f>IFERROR(VLOOKUP(M26577,Fields.Private!$B$2:$B$29991,2,FALSE),"")</f>
        <v/>
      </c>
    </row>
    <row r="26578" spans="12:12" x14ac:dyDescent="0.2">
      <c r="L26578" s="45" t="str">
        <f>IFERROR(VLOOKUP(M26578,Fields.Private!$B$2:$B$29991,2,FALSE),"")</f>
        <v/>
      </c>
    </row>
    <row r="26579" spans="12:12" x14ac:dyDescent="0.2">
      <c r="L26579" s="45" t="str">
        <f>IFERROR(VLOOKUP(M26579,Fields.Private!$B$2:$B$29991,2,FALSE),"")</f>
        <v/>
      </c>
    </row>
    <row r="26580" spans="12:12" x14ac:dyDescent="0.2">
      <c r="L26580" s="45" t="str">
        <f>IFERROR(VLOOKUP(M26580,Fields.Private!$B$2:$B$29991,2,FALSE),"")</f>
        <v/>
      </c>
    </row>
    <row r="26581" spans="12:12" x14ac:dyDescent="0.2">
      <c r="L26581" s="45" t="str">
        <f>IFERROR(VLOOKUP(M26581,Fields.Private!$B$2:$B$29991,2,FALSE),"")</f>
        <v/>
      </c>
    </row>
    <row r="26582" spans="12:12" x14ac:dyDescent="0.2">
      <c r="L26582" s="45" t="str">
        <f>IFERROR(VLOOKUP(M26582,Fields.Private!$B$2:$B$29991,2,FALSE),"")</f>
        <v/>
      </c>
    </row>
    <row r="26583" spans="12:12" x14ac:dyDescent="0.2">
      <c r="L26583" s="45" t="str">
        <f>IFERROR(VLOOKUP(M26583,Fields.Private!$B$2:$B$29991,2,FALSE),"")</f>
        <v/>
      </c>
    </row>
    <row r="26584" spans="12:12" x14ac:dyDescent="0.2">
      <c r="L26584" s="45" t="str">
        <f>IFERROR(VLOOKUP(M26584,Fields.Private!$B$2:$B$29991,2,FALSE),"")</f>
        <v/>
      </c>
    </row>
    <row r="26585" spans="12:12" x14ac:dyDescent="0.2">
      <c r="L26585" s="45" t="str">
        <f>IFERROR(VLOOKUP(M26585,Fields.Private!$B$2:$B$29991,2,FALSE),"")</f>
        <v/>
      </c>
    </row>
    <row r="26586" spans="12:12" x14ac:dyDescent="0.2">
      <c r="L26586" s="45" t="str">
        <f>IFERROR(VLOOKUP(M26586,Fields.Private!$B$2:$B$29991,2,FALSE),"")</f>
        <v/>
      </c>
    </row>
    <row r="26587" spans="12:12" x14ac:dyDescent="0.2">
      <c r="L26587" s="45" t="str">
        <f>IFERROR(VLOOKUP(M26587,Fields.Private!$B$2:$B$29991,2,FALSE),"")</f>
        <v/>
      </c>
    </row>
    <row r="26588" spans="12:12" x14ac:dyDescent="0.2">
      <c r="L26588" s="45" t="str">
        <f>IFERROR(VLOOKUP(M26588,Fields.Private!$B$2:$B$29991,2,FALSE),"")</f>
        <v/>
      </c>
    </row>
    <row r="26589" spans="12:12" x14ac:dyDescent="0.2">
      <c r="L26589" s="45" t="str">
        <f>IFERROR(VLOOKUP(M26589,Fields.Private!$B$2:$B$29991,2,FALSE),"")</f>
        <v/>
      </c>
    </row>
    <row r="26590" spans="12:12" x14ac:dyDescent="0.2">
      <c r="L26590" s="45" t="str">
        <f>IFERROR(VLOOKUP(M26590,Fields.Private!$B$2:$B$29991,2,FALSE),"")</f>
        <v/>
      </c>
    </row>
    <row r="26591" spans="12:12" x14ac:dyDescent="0.2">
      <c r="L26591" s="45" t="str">
        <f>IFERROR(VLOOKUP(M26591,Fields.Private!$B$2:$B$29991,2,FALSE),"")</f>
        <v/>
      </c>
    </row>
    <row r="26592" spans="12:12" x14ac:dyDescent="0.2">
      <c r="L26592" s="45" t="str">
        <f>IFERROR(VLOOKUP(M26592,Fields.Private!$B$2:$B$29991,2,FALSE),"")</f>
        <v/>
      </c>
    </row>
    <row r="26593" spans="12:12" x14ac:dyDescent="0.2">
      <c r="L26593" s="45" t="str">
        <f>IFERROR(VLOOKUP(M26593,Fields.Private!$B$2:$B$29991,2,FALSE),"")</f>
        <v/>
      </c>
    </row>
    <row r="26594" spans="12:12" x14ac:dyDescent="0.2">
      <c r="L26594" s="45" t="str">
        <f>IFERROR(VLOOKUP(M26594,Fields.Private!$B$2:$B$29991,2,FALSE),"")</f>
        <v/>
      </c>
    </row>
    <row r="26595" spans="12:12" x14ac:dyDescent="0.2">
      <c r="L26595" s="45" t="str">
        <f>IFERROR(VLOOKUP(M26595,Fields.Private!$B$2:$B$29991,2,FALSE),"")</f>
        <v/>
      </c>
    </row>
    <row r="26596" spans="12:12" x14ac:dyDescent="0.2">
      <c r="L26596" s="45" t="str">
        <f>IFERROR(VLOOKUP(M26596,Fields.Private!$B$2:$B$29991,2,FALSE),"")</f>
        <v/>
      </c>
    </row>
    <row r="26597" spans="12:12" x14ac:dyDescent="0.2">
      <c r="L26597" s="45" t="str">
        <f>IFERROR(VLOOKUP(M26597,Fields.Private!$B$2:$B$29991,2,FALSE),"")</f>
        <v/>
      </c>
    </row>
    <row r="26598" spans="12:12" x14ac:dyDescent="0.2">
      <c r="L26598" s="45" t="str">
        <f>IFERROR(VLOOKUP(M26598,Fields.Private!$B$2:$B$29991,2,FALSE),"")</f>
        <v/>
      </c>
    </row>
    <row r="26599" spans="12:12" x14ac:dyDescent="0.2">
      <c r="L26599" s="45" t="str">
        <f>IFERROR(VLOOKUP(M26599,Fields.Private!$B$2:$B$29991,2,FALSE),"")</f>
        <v/>
      </c>
    </row>
    <row r="26600" spans="12:12" x14ac:dyDescent="0.2">
      <c r="L26600" s="45" t="str">
        <f>IFERROR(VLOOKUP(M26600,Fields.Private!$B$2:$B$29991,2,FALSE),"")</f>
        <v/>
      </c>
    </row>
    <row r="26601" spans="12:12" x14ac:dyDescent="0.2">
      <c r="L26601" s="45" t="str">
        <f>IFERROR(VLOOKUP(M26601,Fields.Private!$B$2:$B$29991,2,FALSE),"")</f>
        <v/>
      </c>
    </row>
    <row r="26602" spans="12:12" x14ac:dyDescent="0.2">
      <c r="L26602" s="45" t="str">
        <f>IFERROR(VLOOKUP(M26602,Fields.Private!$B$2:$B$29991,2,FALSE),"")</f>
        <v/>
      </c>
    </row>
    <row r="26603" spans="12:12" x14ac:dyDescent="0.2">
      <c r="L26603" s="45" t="str">
        <f>IFERROR(VLOOKUP(M26603,Fields.Private!$B$2:$B$29991,2,FALSE),"")</f>
        <v/>
      </c>
    </row>
    <row r="26604" spans="12:12" x14ac:dyDescent="0.2">
      <c r="L26604" s="45" t="str">
        <f>IFERROR(VLOOKUP(M26604,Fields.Private!$B$2:$B$29991,2,FALSE),"")</f>
        <v/>
      </c>
    </row>
    <row r="26605" spans="12:12" x14ac:dyDescent="0.2">
      <c r="L26605" s="45" t="str">
        <f>IFERROR(VLOOKUP(M26605,Fields.Private!$B$2:$B$29991,2,FALSE),"")</f>
        <v/>
      </c>
    </row>
    <row r="26606" spans="12:12" x14ac:dyDescent="0.2">
      <c r="L26606" s="45" t="str">
        <f>IFERROR(VLOOKUP(M26606,Fields.Private!$B$2:$B$29991,2,FALSE),"")</f>
        <v/>
      </c>
    </row>
    <row r="26607" spans="12:12" x14ac:dyDescent="0.2">
      <c r="L26607" s="45" t="str">
        <f>IFERROR(VLOOKUP(M26607,Fields.Private!$B$2:$B$29991,2,FALSE),"")</f>
        <v/>
      </c>
    </row>
    <row r="26608" spans="12:12" x14ac:dyDescent="0.2">
      <c r="L26608" s="45" t="str">
        <f>IFERROR(VLOOKUP(M26608,Fields.Private!$B$2:$B$29991,2,FALSE),"")</f>
        <v/>
      </c>
    </row>
    <row r="26609" spans="12:12" x14ac:dyDescent="0.2">
      <c r="L26609" s="45" t="str">
        <f>IFERROR(VLOOKUP(M26609,Fields.Private!$B$2:$B$29991,2,FALSE),"")</f>
        <v/>
      </c>
    </row>
    <row r="26610" spans="12:12" x14ac:dyDescent="0.2">
      <c r="L26610" s="45" t="str">
        <f>IFERROR(VLOOKUP(M26610,Fields.Private!$B$2:$B$29991,2,FALSE),"")</f>
        <v/>
      </c>
    </row>
    <row r="26611" spans="12:12" x14ac:dyDescent="0.2">
      <c r="L26611" s="45" t="str">
        <f>IFERROR(VLOOKUP(M26611,Fields.Private!$B$2:$B$29991,2,FALSE),"")</f>
        <v/>
      </c>
    </row>
    <row r="26612" spans="12:12" x14ac:dyDescent="0.2">
      <c r="L26612" s="45" t="str">
        <f>IFERROR(VLOOKUP(M26612,Fields.Private!$B$2:$B$29991,2,FALSE),"")</f>
        <v/>
      </c>
    </row>
    <row r="26613" spans="12:12" x14ac:dyDescent="0.2">
      <c r="L26613" s="45" t="str">
        <f>IFERROR(VLOOKUP(M26613,Fields.Private!$B$2:$B$29991,2,FALSE),"")</f>
        <v/>
      </c>
    </row>
    <row r="26614" spans="12:12" x14ac:dyDescent="0.2">
      <c r="L26614" s="45" t="str">
        <f>IFERROR(VLOOKUP(M26614,Fields.Private!$B$2:$B$29991,2,FALSE),"")</f>
        <v/>
      </c>
    </row>
    <row r="26615" spans="12:12" x14ac:dyDescent="0.2">
      <c r="L26615" s="45" t="str">
        <f>IFERROR(VLOOKUP(M26615,Fields.Private!$B$2:$B$29991,2,FALSE),"")</f>
        <v/>
      </c>
    </row>
    <row r="26616" spans="12:12" x14ac:dyDescent="0.2">
      <c r="L26616" s="45" t="str">
        <f>IFERROR(VLOOKUP(M26616,Fields.Private!$B$2:$B$29991,2,FALSE),"")</f>
        <v/>
      </c>
    </row>
    <row r="26617" spans="12:12" x14ac:dyDescent="0.2">
      <c r="L26617" s="45" t="str">
        <f>IFERROR(VLOOKUP(M26617,Fields.Private!$B$2:$B$29991,2,FALSE),"")</f>
        <v/>
      </c>
    </row>
    <row r="26618" spans="12:12" x14ac:dyDescent="0.2">
      <c r="L26618" s="45" t="str">
        <f>IFERROR(VLOOKUP(M26618,Fields.Private!$B$2:$B$29991,2,FALSE),"")</f>
        <v/>
      </c>
    </row>
    <row r="26619" spans="12:12" x14ac:dyDescent="0.2">
      <c r="L26619" s="45" t="str">
        <f>IFERROR(VLOOKUP(M26619,Fields.Private!$B$2:$B$29991,2,FALSE),"")</f>
        <v/>
      </c>
    </row>
    <row r="26620" spans="12:12" x14ac:dyDescent="0.2">
      <c r="L26620" s="45" t="str">
        <f>IFERROR(VLOOKUP(M26620,Fields.Private!$B$2:$B$29991,2,FALSE),"")</f>
        <v/>
      </c>
    </row>
    <row r="26621" spans="12:12" x14ac:dyDescent="0.2">
      <c r="L26621" s="45" t="str">
        <f>IFERROR(VLOOKUP(M26621,Fields.Private!$B$2:$B$29991,2,FALSE),"")</f>
        <v/>
      </c>
    </row>
    <row r="26622" spans="12:12" x14ac:dyDescent="0.2">
      <c r="L26622" s="45" t="str">
        <f>IFERROR(VLOOKUP(M26622,Fields.Private!$B$2:$B$29991,2,FALSE),"")</f>
        <v/>
      </c>
    </row>
    <row r="26623" spans="12:12" x14ac:dyDescent="0.2">
      <c r="L26623" s="45" t="str">
        <f>IFERROR(VLOOKUP(M26623,Fields.Private!$B$2:$B$29991,2,FALSE),"")</f>
        <v/>
      </c>
    </row>
    <row r="26624" spans="12:12" x14ac:dyDescent="0.2">
      <c r="L26624" s="45" t="str">
        <f>IFERROR(VLOOKUP(M26624,Fields.Private!$B$2:$B$29991,2,FALSE),"")</f>
        <v/>
      </c>
    </row>
    <row r="26625" spans="12:12" x14ac:dyDescent="0.2">
      <c r="L26625" s="45" t="str">
        <f>IFERROR(VLOOKUP(M26625,Fields.Private!$B$2:$B$29991,2,FALSE),"")</f>
        <v/>
      </c>
    </row>
    <row r="26626" spans="12:12" x14ac:dyDescent="0.2">
      <c r="L26626" s="45" t="str">
        <f>IFERROR(VLOOKUP(M26626,Fields.Private!$B$2:$B$29991,2,FALSE),"")</f>
        <v/>
      </c>
    </row>
    <row r="26627" spans="12:12" x14ac:dyDescent="0.2">
      <c r="L26627" s="45" t="str">
        <f>IFERROR(VLOOKUP(M26627,Fields.Private!$B$2:$B$29991,2,FALSE),"")</f>
        <v/>
      </c>
    </row>
    <row r="26628" spans="12:12" x14ac:dyDescent="0.2">
      <c r="L26628" s="45" t="str">
        <f>IFERROR(VLOOKUP(M26628,Fields.Private!$B$2:$B$29991,2,FALSE),"")</f>
        <v/>
      </c>
    </row>
    <row r="26629" spans="12:12" x14ac:dyDescent="0.2">
      <c r="L26629" s="45" t="str">
        <f>IFERROR(VLOOKUP(M26629,Fields.Private!$B$2:$B$29991,2,FALSE),"")</f>
        <v/>
      </c>
    </row>
    <row r="26630" spans="12:12" x14ac:dyDescent="0.2">
      <c r="L26630" s="45" t="str">
        <f>IFERROR(VLOOKUP(M26630,Fields.Private!$B$2:$B$29991,2,FALSE),"")</f>
        <v/>
      </c>
    </row>
    <row r="26631" spans="12:12" x14ac:dyDescent="0.2">
      <c r="L26631" s="45" t="str">
        <f>IFERROR(VLOOKUP(M26631,Fields.Private!$B$2:$B$29991,2,FALSE),"")</f>
        <v/>
      </c>
    </row>
    <row r="26632" spans="12:12" x14ac:dyDescent="0.2">
      <c r="L26632" s="45" t="str">
        <f>IFERROR(VLOOKUP(M26632,Fields.Private!$B$2:$B$29991,2,FALSE),"")</f>
        <v/>
      </c>
    </row>
    <row r="26633" spans="12:12" x14ac:dyDescent="0.2">
      <c r="L26633" s="45" t="str">
        <f>IFERROR(VLOOKUP(M26633,Fields.Private!$B$2:$B$29991,2,FALSE),"")</f>
        <v/>
      </c>
    </row>
    <row r="26634" spans="12:12" x14ac:dyDescent="0.2">
      <c r="L26634" s="45" t="str">
        <f>IFERROR(VLOOKUP(M26634,Fields.Private!$B$2:$B$29991,2,FALSE),"")</f>
        <v/>
      </c>
    </row>
    <row r="26635" spans="12:12" x14ac:dyDescent="0.2">
      <c r="L26635" s="45" t="str">
        <f>IFERROR(VLOOKUP(M26635,Fields.Private!$B$2:$B$29991,2,FALSE),"")</f>
        <v/>
      </c>
    </row>
    <row r="26636" spans="12:12" x14ac:dyDescent="0.2">
      <c r="L26636" s="45" t="str">
        <f>IFERROR(VLOOKUP(M26636,Fields.Private!$B$2:$B$29991,2,FALSE),"")</f>
        <v/>
      </c>
    </row>
    <row r="26637" spans="12:12" x14ac:dyDescent="0.2">
      <c r="L26637" s="45" t="str">
        <f>IFERROR(VLOOKUP(M26637,Fields.Private!$B$2:$B$29991,2,FALSE),"")</f>
        <v/>
      </c>
    </row>
    <row r="26638" spans="12:12" x14ac:dyDescent="0.2">
      <c r="L26638" s="45" t="str">
        <f>IFERROR(VLOOKUP(M26638,Fields.Private!$B$2:$B$29991,2,FALSE),"")</f>
        <v/>
      </c>
    </row>
    <row r="26639" spans="12:12" x14ac:dyDescent="0.2">
      <c r="L26639" s="45" t="str">
        <f>IFERROR(VLOOKUP(M26639,Fields.Private!$B$2:$B$29991,2,FALSE),"")</f>
        <v/>
      </c>
    </row>
    <row r="26640" spans="12:12" x14ac:dyDescent="0.2">
      <c r="L26640" s="45" t="str">
        <f>IFERROR(VLOOKUP(M26640,Fields.Private!$B$2:$B$29991,2,FALSE),"")</f>
        <v/>
      </c>
    </row>
    <row r="26641" spans="12:12" x14ac:dyDescent="0.2">
      <c r="L26641" s="45" t="str">
        <f>IFERROR(VLOOKUP(M26641,Fields.Private!$B$2:$B$29991,2,FALSE),"")</f>
        <v/>
      </c>
    </row>
    <row r="26642" spans="12:12" x14ac:dyDescent="0.2">
      <c r="L26642" s="45" t="str">
        <f>IFERROR(VLOOKUP(M26642,Fields.Private!$B$2:$B$29991,2,FALSE),"")</f>
        <v/>
      </c>
    </row>
    <row r="26643" spans="12:12" x14ac:dyDescent="0.2">
      <c r="L26643" s="45" t="str">
        <f>IFERROR(VLOOKUP(M26643,Fields.Private!$B$2:$B$29991,2,FALSE),"")</f>
        <v/>
      </c>
    </row>
    <row r="26644" spans="12:12" x14ac:dyDescent="0.2">
      <c r="L26644" s="45" t="str">
        <f>IFERROR(VLOOKUP(M26644,Fields.Private!$B$2:$B$29991,2,FALSE),"")</f>
        <v/>
      </c>
    </row>
    <row r="26645" spans="12:12" x14ac:dyDescent="0.2">
      <c r="L26645" s="45" t="str">
        <f>IFERROR(VLOOKUP(M26645,Fields.Private!$B$2:$B$29991,2,FALSE),"")</f>
        <v/>
      </c>
    </row>
    <row r="26646" spans="12:12" x14ac:dyDescent="0.2">
      <c r="L26646" s="45" t="str">
        <f>IFERROR(VLOOKUP(M26646,Fields.Private!$B$2:$B$29991,2,FALSE),"")</f>
        <v/>
      </c>
    </row>
    <row r="26647" spans="12:12" x14ac:dyDescent="0.2">
      <c r="L26647" s="45" t="str">
        <f>IFERROR(VLOOKUP(M26647,Fields.Private!$B$2:$B$29991,2,FALSE),"")</f>
        <v/>
      </c>
    </row>
    <row r="26648" spans="12:12" x14ac:dyDescent="0.2">
      <c r="L26648" s="45" t="str">
        <f>IFERROR(VLOOKUP(M26648,Fields.Private!$B$2:$B$29991,2,FALSE),"")</f>
        <v/>
      </c>
    </row>
    <row r="26649" spans="12:12" x14ac:dyDescent="0.2">
      <c r="L26649" s="45" t="str">
        <f>IFERROR(VLOOKUP(M26649,Fields.Private!$B$2:$B$29991,2,FALSE),"")</f>
        <v/>
      </c>
    </row>
    <row r="26650" spans="12:12" x14ac:dyDescent="0.2">
      <c r="L26650" s="45" t="str">
        <f>IFERROR(VLOOKUP(M26650,Fields.Private!$B$2:$B$29991,2,FALSE),"")</f>
        <v/>
      </c>
    </row>
    <row r="26651" spans="12:12" x14ac:dyDescent="0.2">
      <c r="L26651" s="45" t="str">
        <f>IFERROR(VLOOKUP(M26651,Fields.Private!$B$2:$B$29991,2,FALSE),"")</f>
        <v/>
      </c>
    </row>
    <row r="26652" spans="12:12" x14ac:dyDescent="0.2">
      <c r="L26652" s="45" t="str">
        <f>IFERROR(VLOOKUP(M26652,Fields.Private!$B$2:$B$29991,2,FALSE),"")</f>
        <v/>
      </c>
    </row>
    <row r="26653" spans="12:12" x14ac:dyDescent="0.2">
      <c r="L26653" s="45" t="str">
        <f>IFERROR(VLOOKUP(M26653,Fields.Private!$B$2:$B$29991,2,FALSE),"")</f>
        <v/>
      </c>
    </row>
    <row r="26654" spans="12:12" x14ac:dyDescent="0.2">
      <c r="L26654" s="45" t="str">
        <f>IFERROR(VLOOKUP(M26654,Fields.Private!$B$2:$B$29991,2,FALSE),"")</f>
        <v/>
      </c>
    </row>
    <row r="26655" spans="12:12" x14ac:dyDescent="0.2">
      <c r="L26655" s="45" t="str">
        <f>IFERROR(VLOOKUP(M26655,Fields.Private!$B$2:$B$29991,2,FALSE),"")</f>
        <v/>
      </c>
    </row>
    <row r="26656" spans="12:12" x14ac:dyDescent="0.2">
      <c r="L26656" s="45" t="str">
        <f>IFERROR(VLOOKUP(M26656,Fields.Private!$B$2:$B$29991,2,FALSE),"")</f>
        <v/>
      </c>
    </row>
    <row r="26657" spans="12:12" x14ac:dyDescent="0.2">
      <c r="L26657" s="45" t="str">
        <f>IFERROR(VLOOKUP(M26657,Fields.Private!$B$2:$B$29991,2,FALSE),"")</f>
        <v/>
      </c>
    </row>
    <row r="26658" spans="12:12" x14ac:dyDescent="0.2">
      <c r="L26658" s="45" t="str">
        <f>IFERROR(VLOOKUP(M26658,Fields.Private!$B$2:$B$29991,2,FALSE),"")</f>
        <v/>
      </c>
    </row>
    <row r="26659" spans="12:12" x14ac:dyDescent="0.2">
      <c r="L26659" s="45" t="str">
        <f>IFERROR(VLOOKUP(M26659,Fields.Private!$B$2:$B$29991,2,FALSE),"")</f>
        <v/>
      </c>
    </row>
    <row r="26660" spans="12:12" x14ac:dyDescent="0.2">
      <c r="L26660" s="45" t="str">
        <f>IFERROR(VLOOKUP(M26660,Fields.Private!$B$2:$B$29991,2,FALSE),"")</f>
        <v/>
      </c>
    </row>
    <row r="26661" spans="12:12" x14ac:dyDescent="0.2">
      <c r="L26661" s="45" t="str">
        <f>IFERROR(VLOOKUP(M26661,Fields.Private!$B$2:$B$29991,2,FALSE),"")</f>
        <v/>
      </c>
    </row>
    <row r="26662" spans="12:12" x14ac:dyDescent="0.2">
      <c r="L26662" s="45" t="str">
        <f>IFERROR(VLOOKUP(M26662,Fields.Private!$B$2:$B$29991,2,FALSE),"")</f>
        <v/>
      </c>
    </row>
    <row r="26663" spans="12:12" x14ac:dyDescent="0.2">
      <c r="L26663" s="45" t="str">
        <f>IFERROR(VLOOKUP(M26663,Fields.Private!$B$2:$B$29991,2,FALSE),"")</f>
        <v/>
      </c>
    </row>
    <row r="26664" spans="12:12" x14ac:dyDescent="0.2">
      <c r="L26664" s="45" t="str">
        <f>IFERROR(VLOOKUP(M26664,Fields.Private!$B$2:$B$29991,2,FALSE),"")</f>
        <v/>
      </c>
    </row>
    <row r="26665" spans="12:12" x14ac:dyDescent="0.2">
      <c r="L26665" s="45" t="str">
        <f>IFERROR(VLOOKUP(M26665,Fields.Private!$B$2:$B$29991,2,FALSE),"")</f>
        <v/>
      </c>
    </row>
    <row r="26666" spans="12:12" x14ac:dyDescent="0.2">
      <c r="L26666" s="45" t="str">
        <f>IFERROR(VLOOKUP(M26666,Fields.Private!$B$2:$B$29991,2,FALSE),"")</f>
        <v/>
      </c>
    </row>
    <row r="26667" spans="12:12" x14ac:dyDescent="0.2">
      <c r="L26667" s="45" t="str">
        <f>IFERROR(VLOOKUP(M26667,Fields.Private!$B$2:$B$29991,2,FALSE),"")</f>
        <v/>
      </c>
    </row>
    <row r="26668" spans="12:12" x14ac:dyDescent="0.2">
      <c r="L26668" s="45" t="str">
        <f>IFERROR(VLOOKUP(M26668,Fields.Private!$B$2:$B$29991,2,FALSE),"")</f>
        <v/>
      </c>
    </row>
    <row r="26669" spans="12:12" x14ac:dyDescent="0.2">
      <c r="L26669" s="45" t="str">
        <f>IFERROR(VLOOKUP(M26669,Fields.Private!$B$2:$B$29991,2,FALSE),"")</f>
        <v/>
      </c>
    </row>
    <row r="26670" spans="12:12" x14ac:dyDescent="0.2">
      <c r="L26670" s="45" t="str">
        <f>IFERROR(VLOOKUP(M26670,Fields.Private!$B$2:$B$29991,2,FALSE),"")</f>
        <v/>
      </c>
    </row>
    <row r="26671" spans="12:12" x14ac:dyDescent="0.2">
      <c r="L26671" s="45" t="str">
        <f>IFERROR(VLOOKUP(M26671,Fields.Private!$B$2:$B$29991,2,FALSE),"")</f>
        <v/>
      </c>
    </row>
    <row r="26672" spans="12:12" x14ac:dyDescent="0.2">
      <c r="L26672" s="45" t="str">
        <f>IFERROR(VLOOKUP(M26672,Fields.Private!$B$2:$B$29991,2,FALSE),"")</f>
        <v/>
      </c>
    </row>
    <row r="26673" spans="12:12" x14ac:dyDescent="0.2">
      <c r="L26673" s="45" t="str">
        <f>IFERROR(VLOOKUP(M26673,Fields.Private!$B$2:$B$29991,2,FALSE),"")</f>
        <v/>
      </c>
    </row>
    <row r="26674" spans="12:12" x14ac:dyDescent="0.2">
      <c r="L26674" s="45" t="str">
        <f>IFERROR(VLOOKUP(M26674,Fields.Private!$B$2:$B$29991,2,FALSE),"")</f>
        <v/>
      </c>
    </row>
    <row r="26675" spans="12:12" x14ac:dyDescent="0.2">
      <c r="L26675" s="45" t="str">
        <f>IFERROR(VLOOKUP(M26675,Fields.Private!$B$2:$B$29991,2,FALSE),"")</f>
        <v/>
      </c>
    </row>
    <row r="26676" spans="12:12" x14ac:dyDescent="0.2">
      <c r="L26676" s="45" t="str">
        <f>IFERROR(VLOOKUP(M26676,Fields.Private!$B$2:$B$29991,2,FALSE),"")</f>
        <v/>
      </c>
    </row>
    <row r="26677" spans="12:12" x14ac:dyDescent="0.2">
      <c r="L26677" s="45" t="str">
        <f>IFERROR(VLOOKUP(M26677,Fields.Private!$B$2:$B$29991,2,FALSE),"")</f>
        <v/>
      </c>
    </row>
    <row r="26678" spans="12:12" x14ac:dyDescent="0.2">
      <c r="L26678" s="45" t="str">
        <f>IFERROR(VLOOKUP(M26678,Fields.Private!$B$2:$B$29991,2,FALSE),"")</f>
        <v/>
      </c>
    </row>
    <row r="26679" spans="12:12" x14ac:dyDescent="0.2">
      <c r="L26679" s="45" t="str">
        <f>IFERROR(VLOOKUP(M26679,Fields.Private!$B$2:$B$29991,2,FALSE),"")</f>
        <v/>
      </c>
    </row>
    <row r="26680" spans="12:12" x14ac:dyDescent="0.2">
      <c r="L26680" s="45" t="str">
        <f>IFERROR(VLOOKUP(M26680,Fields.Private!$B$2:$B$29991,2,FALSE),"")</f>
        <v/>
      </c>
    </row>
    <row r="26681" spans="12:12" x14ac:dyDescent="0.2">
      <c r="L26681" s="45" t="str">
        <f>IFERROR(VLOOKUP(M26681,Fields.Private!$B$2:$B$29991,2,FALSE),"")</f>
        <v/>
      </c>
    </row>
    <row r="26682" spans="12:12" x14ac:dyDescent="0.2">
      <c r="L26682" s="45" t="str">
        <f>IFERROR(VLOOKUP(M26682,Fields.Private!$B$2:$B$29991,2,FALSE),"")</f>
        <v/>
      </c>
    </row>
    <row r="26683" spans="12:12" x14ac:dyDescent="0.2">
      <c r="L26683" s="45" t="str">
        <f>IFERROR(VLOOKUP(M26683,Fields.Private!$B$2:$B$29991,2,FALSE),"")</f>
        <v/>
      </c>
    </row>
    <row r="26684" spans="12:12" x14ac:dyDescent="0.2">
      <c r="L26684" s="45" t="str">
        <f>IFERROR(VLOOKUP(M26684,Fields.Private!$B$2:$B$29991,2,FALSE),"")</f>
        <v/>
      </c>
    </row>
    <row r="26685" spans="12:12" x14ac:dyDescent="0.2">
      <c r="L26685" s="45" t="str">
        <f>IFERROR(VLOOKUP(M26685,Fields.Private!$B$2:$B$29991,2,FALSE),"")</f>
        <v/>
      </c>
    </row>
    <row r="26686" spans="12:12" x14ac:dyDescent="0.2">
      <c r="L26686" s="45" t="str">
        <f>IFERROR(VLOOKUP(M26686,Fields.Private!$B$2:$B$29991,2,FALSE),"")</f>
        <v/>
      </c>
    </row>
    <row r="26687" spans="12:12" x14ac:dyDescent="0.2">
      <c r="L26687" s="45" t="str">
        <f>IFERROR(VLOOKUP(M26687,Fields.Private!$B$2:$B$29991,2,FALSE),"")</f>
        <v/>
      </c>
    </row>
    <row r="26688" spans="12:12" x14ac:dyDescent="0.2">
      <c r="L26688" s="45" t="str">
        <f>IFERROR(VLOOKUP(M26688,Fields.Private!$B$2:$B$29991,2,FALSE),"")</f>
        <v/>
      </c>
    </row>
    <row r="26689" spans="12:12" x14ac:dyDescent="0.2">
      <c r="L26689" s="45" t="str">
        <f>IFERROR(VLOOKUP(M26689,Fields.Private!$B$2:$B$29991,2,FALSE),"")</f>
        <v/>
      </c>
    </row>
    <row r="26690" spans="12:12" x14ac:dyDescent="0.2">
      <c r="L26690" s="45" t="str">
        <f>IFERROR(VLOOKUP(M26690,Fields.Private!$B$2:$B$29991,2,FALSE),"")</f>
        <v/>
      </c>
    </row>
    <row r="26691" spans="12:12" x14ac:dyDescent="0.2">
      <c r="L26691" s="45" t="str">
        <f>IFERROR(VLOOKUP(M26691,Fields.Private!$B$2:$B$29991,2,FALSE),"")</f>
        <v/>
      </c>
    </row>
    <row r="26692" spans="12:12" x14ac:dyDescent="0.2">
      <c r="L26692" s="45" t="str">
        <f>IFERROR(VLOOKUP(M26692,Fields.Private!$B$2:$B$29991,2,FALSE),"")</f>
        <v/>
      </c>
    </row>
    <row r="26693" spans="12:12" x14ac:dyDescent="0.2">
      <c r="L26693" s="45" t="str">
        <f>IFERROR(VLOOKUP(M26693,Fields.Private!$B$2:$B$29991,2,FALSE),"")</f>
        <v/>
      </c>
    </row>
    <row r="26694" spans="12:12" x14ac:dyDescent="0.2">
      <c r="L26694" s="45" t="str">
        <f>IFERROR(VLOOKUP(M26694,Fields.Private!$B$2:$B$29991,2,FALSE),"")</f>
        <v/>
      </c>
    </row>
    <row r="26695" spans="12:12" x14ac:dyDescent="0.2">
      <c r="L26695" s="45" t="str">
        <f>IFERROR(VLOOKUP(M26695,Fields.Private!$B$2:$B$29991,2,FALSE),"")</f>
        <v/>
      </c>
    </row>
    <row r="26696" spans="12:12" x14ac:dyDescent="0.2">
      <c r="L26696" s="45" t="str">
        <f>IFERROR(VLOOKUP(M26696,Fields.Private!$B$2:$B$29991,2,FALSE),"")</f>
        <v/>
      </c>
    </row>
    <row r="26697" spans="12:12" x14ac:dyDescent="0.2">
      <c r="L26697" s="45" t="str">
        <f>IFERROR(VLOOKUP(M26697,Fields.Private!$B$2:$B$29991,2,FALSE),"")</f>
        <v/>
      </c>
    </row>
    <row r="26698" spans="12:12" x14ac:dyDescent="0.2">
      <c r="L26698" s="45" t="str">
        <f>IFERROR(VLOOKUP(M26698,Fields.Private!$B$2:$B$29991,2,FALSE),"")</f>
        <v/>
      </c>
    </row>
    <row r="26699" spans="12:12" x14ac:dyDescent="0.2">
      <c r="L26699" s="45" t="str">
        <f>IFERROR(VLOOKUP(M26699,Fields.Private!$B$2:$B$29991,2,FALSE),"")</f>
        <v/>
      </c>
    </row>
    <row r="26700" spans="12:12" x14ac:dyDescent="0.2">
      <c r="L26700" s="45" t="str">
        <f>IFERROR(VLOOKUP(M26700,Fields.Private!$B$2:$B$29991,2,FALSE),"")</f>
        <v/>
      </c>
    </row>
    <row r="26701" spans="12:12" x14ac:dyDescent="0.2">
      <c r="L26701" s="45" t="str">
        <f>IFERROR(VLOOKUP(M26701,Fields.Private!$B$2:$B$29991,2,FALSE),"")</f>
        <v/>
      </c>
    </row>
    <row r="26702" spans="12:12" x14ac:dyDescent="0.2">
      <c r="L26702" s="45" t="str">
        <f>IFERROR(VLOOKUP(M26702,Fields.Private!$B$2:$B$29991,2,FALSE),"")</f>
        <v/>
      </c>
    </row>
    <row r="26703" spans="12:12" x14ac:dyDescent="0.2">
      <c r="L26703" s="45" t="str">
        <f>IFERROR(VLOOKUP(M26703,Fields.Private!$B$2:$B$29991,2,FALSE),"")</f>
        <v/>
      </c>
    </row>
    <row r="26704" spans="12:12" x14ac:dyDescent="0.2">
      <c r="L26704" s="45" t="str">
        <f>IFERROR(VLOOKUP(M26704,Fields.Private!$B$2:$B$29991,2,FALSE),"")</f>
        <v/>
      </c>
    </row>
    <row r="26705" spans="12:12" x14ac:dyDescent="0.2">
      <c r="L26705" s="45" t="str">
        <f>IFERROR(VLOOKUP(M26705,Fields.Private!$B$2:$B$29991,2,FALSE),"")</f>
        <v/>
      </c>
    </row>
    <row r="26706" spans="12:12" x14ac:dyDescent="0.2">
      <c r="L26706" s="45" t="str">
        <f>IFERROR(VLOOKUP(M26706,Fields.Private!$B$2:$B$29991,2,FALSE),"")</f>
        <v/>
      </c>
    </row>
    <row r="26707" spans="12:12" x14ac:dyDescent="0.2">
      <c r="L26707" s="45" t="str">
        <f>IFERROR(VLOOKUP(M26707,Fields.Private!$B$2:$B$29991,2,FALSE),"")</f>
        <v/>
      </c>
    </row>
    <row r="26708" spans="12:12" x14ac:dyDescent="0.2">
      <c r="L26708" s="45" t="str">
        <f>IFERROR(VLOOKUP(M26708,Fields.Private!$B$2:$B$29991,2,FALSE),"")</f>
        <v/>
      </c>
    </row>
    <row r="26709" spans="12:12" x14ac:dyDescent="0.2">
      <c r="L26709" s="45" t="str">
        <f>IFERROR(VLOOKUP(M26709,Fields.Private!$B$2:$B$29991,2,FALSE),"")</f>
        <v/>
      </c>
    </row>
    <row r="26710" spans="12:12" x14ac:dyDescent="0.2">
      <c r="L26710" s="45" t="str">
        <f>IFERROR(VLOOKUP(M26710,Fields.Private!$B$2:$B$29991,2,FALSE),"")</f>
        <v/>
      </c>
    </row>
    <row r="26711" spans="12:12" x14ac:dyDescent="0.2">
      <c r="L26711" s="45" t="str">
        <f>IFERROR(VLOOKUP(M26711,Fields.Private!$B$2:$B$29991,2,FALSE),"")</f>
        <v/>
      </c>
    </row>
    <row r="26712" spans="12:12" x14ac:dyDescent="0.2">
      <c r="L26712" s="45" t="str">
        <f>IFERROR(VLOOKUP(M26712,Fields.Private!$B$2:$B$29991,2,FALSE),"")</f>
        <v/>
      </c>
    </row>
    <row r="26713" spans="12:12" x14ac:dyDescent="0.2">
      <c r="L26713" s="45" t="str">
        <f>IFERROR(VLOOKUP(M26713,Fields.Private!$B$2:$B$29991,2,FALSE),"")</f>
        <v/>
      </c>
    </row>
    <row r="26714" spans="12:12" x14ac:dyDescent="0.2">
      <c r="L26714" s="45" t="str">
        <f>IFERROR(VLOOKUP(M26714,Fields.Private!$B$2:$B$29991,2,FALSE),"")</f>
        <v/>
      </c>
    </row>
    <row r="26715" spans="12:12" x14ac:dyDescent="0.2">
      <c r="L26715" s="45" t="str">
        <f>IFERROR(VLOOKUP(M26715,Fields.Private!$B$2:$B$29991,2,FALSE),"")</f>
        <v/>
      </c>
    </row>
    <row r="26716" spans="12:12" x14ac:dyDescent="0.2">
      <c r="L26716" s="45" t="str">
        <f>IFERROR(VLOOKUP(M26716,Fields.Private!$B$2:$B$29991,2,FALSE),"")</f>
        <v/>
      </c>
    </row>
    <row r="26717" spans="12:12" x14ac:dyDescent="0.2">
      <c r="L26717" s="45" t="str">
        <f>IFERROR(VLOOKUP(M26717,Fields.Private!$B$2:$B$29991,2,FALSE),"")</f>
        <v/>
      </c>
    </row>
    <row r="26718" spans="12:12" x14ac:dyDescent="0.2">
      <c r="L26718" s="45" t="str">
        <f>IFERROR(VLOOKUP(M26718,Fields.Private!$B$2:$B$29991,2,FALSE),"")</f>
        <v/>
      </c>
    </row>
    <row r="26719" spans="12:12" x14ac:dyDescent="0.2">
      <c r="L26719" s="45" t="str">
        <f>IFERROR(VLOOKUP(M26719,Fields.Private!$B$2:$B$29991,2,FALSE),"")</f>
        <v/>
      </c>
    </row>
    <row r="26720" spans="12:12" x14ac:dyDescent="0.2">
      <c r="L26720" s="45" t="str">
        <f>IFERROR(VLOOKUP(M26720,Fields.Private!$B$2:$B$29991,2,FALSE),"")</f>
        <v/>
      </c>
    </row>
    <row r="26721" spans="12:12" x14ac:dyDescent="0.2">
      <c r="L26721" s="45" t="str">
        <f>IFERROR(VLOOKUP(M26721,Fields.Private!$B$2:$B$29991,2,FALSE),"")</f>
        <v/>
      </c>
    </row>
    <row r="26722" spans="12:12" x14ac:dyDescent="0.2">
      <c r="L26722" s="45" t="str">
        <f>IFERROR(VLOOKUP(M26722,Fields.Private!$B$2:$B$29991,2,FALSE),"")</f>
        <v/>
      </c>
    </row>
    <row r="26723" spans="12:12" x14ac:dyDescent="0.2">
      <c r="L26723" s="45" t="str">
        <f>IFERROR(VLOOKUP(M26723,Fields.Private!$B$2:$B$29991,2,FALSE),"")</f>
        <v/>
      </c>
    </row>
    <row r="26724" spans="12:12" x14ac:dyDescent="0.2">
      <c r="L26724" s="45" t="str">
        <f>IFERROR(VLOOKUP(M26724,Fields.Private!$B$2:$B$29991,2,FALSE),"")</f>
        <v/>
      </c>
    </row>
    <row r="26725" spans="12:12" x14ac:dyDescent="0.2">
      <c r="L26725" s="45" t="str">
        <f>IFERROR(VLOOKUP(M26725,Fields.Private!$B$2:$B$29991,2,FALSE),"")</f>
        <v/>
      </c>
    </row>
    <row r="26726" spans="12:12" x14ac:dyDescent="0.2">
      <c r="L26726" s="45" t="str">
        <f>IFERROR(VLOOKUP(M26726,Fields.Private!$B$2:$B$29991,2,FALSE),"")</f>
        <v/>
      </c>
    </row>
    <row r="26727" spans="12:12" x14ac:dyDescent="0.2">
      <c r="L26727" s="45" t="str">
        <f>IFERROR(VLOOKUP(M26727,Fields.Private!$B$2:$B$29991,2,FALSE),"")</f>
        <v/>
      </c>
    </row>
    <row r="26728" spans="12:12" x14ac:dyDescent="0.2">
      <c r="L26728" s="45" t="str">
        <f>IFERROR(VLOOKUP(M26728,Fields.Private!$B$2:$B$29991,2,FALSE),"")</f>
        <v/>
      </c>
    </row>
    <row r="26729" spans="12:12" x14ac:dyDescent="0.2">
      <c r="L26729" s="45" t="str">
        <f>IFERROR(VLOOKUP(M26729,Fields.Private!$B$2:$B$29991,2,FALSE),"")</f>
        <v/>
      </c>
    </row>
    <row r="26730" spans="12:12" x14ac:dyDescent="0.2">
      <c r="L26730" s="45" t="str">
        <f>IFERROR(VLOOKUP(M26730,Fields.Private!$B$2:$B$29991,2,FALSE),"")</f>
        <v/>
      </c>
    </row>
    <row r="26731" spans="12:12" x14ac:dyDescent="0.2">
      <c r="L26731" s="45" t="str">
        <f>IFERROR(VLOOKUP(M26731,Fields.Private!$B$2:$B$29991,2,FALSE),"")</f>
        <v/>
      </c>
    </row>
    <row r="26732" spans="12:12" x14ac:dyDescent="0.2">
      <c r="L26732" s="45" t="str">
        <f>IFERROR(VLOOKUP(M26732,Fields.Private!$B$2:$B$29991,2,FALSE),"")</f>
        <v/>
      </c>
    </row>
    <row r="26733" spans="12:12" x14ac:dyDescent="0.2">
      <c r="L26733" s="45" t="str">
        <f>IFERROR(VLOOKUP(M26733,Fields.Private!$B$2:$B$29991,2,FALSE),"")</f>
        <v/>
      </c>
    </row>
    <row r="26734" spans="12:12" x14ac:dyDescent="0.2">
      <c r="L26734" s="45" t="str">
        <f>IFERROR(VLOOKUP(M26734,Fields.Private!$B$2:$B$29991,2,FALSE),"")</f>
        <v/>
      </c>
    </row>
    <row r="26735" spans="12:12" x14ac:dyDescent="0.2">
      <c r="L26735" s="45" t="str">
        <f>IFERROR(VLOOKUP(M26735,Fields.Private!$B$2:$B$29991,2,FALSE),"")</f>
        <v/>
      </c>
    </row>
    <row r="26736" spans="12:12" x14ac:dyDescent="0.2">
      <c r="L26736" s="45" t="str">
        <f>IFERROR(VLOOKUP(M26736,Fields.Private!$B$2:$B$29991,2,FALSE),"")</f>
        <v/>
      </c>
    </row>
    <row r="26737" spans="12:12" x14ac:dyDescent="0.2">
      <c r="L26737" s="45" t="str">
        <f>IFERROR(VLOOKUP(M26737,Fields.Private!$B$2:$B$29991,2,FALSE),"")</f>
        <v/>
      </c>
    </row>
    <row r="26738" spans="12:12" x14ac:dyDescent="0.2">
      <c r="L26738" s="45" t="str">
        <f>IFERROR(VLOOKUP(M26738,Fields.Private!$B$2:$B$29991,2,FALSE),"")</f>
        <v/>
      </c>
    </row>
    <row r="26739" spans="12:12" x14ac:dyDescent="0.2">
      <c r="L26739" s="45" t="str">
        <f>IFERROR(VLOOKUP(M26739,Fields.Private!$B$2:$B$29991,2,FALSE),"")</f>
        <v/>
      </c>
    </row>
    <row r="26740" spans="12:12" x14ac:dyDescent="0.2">
      <c r="L26740" s="45" t="str">
        <f>IFERROR(VLOOKUP(M26740,Fields.Private!$B$2:$B$29991,2,FALSE),"")</f>
        <v/>
      </c>
    </row>
    <row r="26741" spans="12:12" x14ac:dyDescent="0.2">
      <c r="L26741" s="45" t="str">
        <f>IFERROR(VLOOKUP(M26741,Fields.Private!$B$2:$B$29991,2,FALSE),"")</f>
        <v/>
      </c>
    </row>
    <row r="26742" spans="12:12" x14ac:dyDescent="0.2">
      <c r="L26742" s="45" t="str">
        <f>IFERROR(VLOOKUP(M26742,Fields.Private!$B$2:$B$29991,2,FALSE),"")</f>
        <v/>
      </c>
    </row>
    <row r="26743" spans="12:12" x14ac:dyDescent="0.2">
      <c r="L26743" s="45" t="str">
        <f>IFERROR(VLOOKUP(M26743,Fields.Private!$B$2:$B$29991,2,FALSE),"")</f>
        <v/>
      </c>
    </row>
    <row r="26744" spans="12:12" x14ac:dyDescent="0.2">
      <c r="L26744" s="45" t="str">
        <f>IFERROR(VLOOKUP(M26744,Fields.Private!$B$2:$B$29991,2,FALSE),"")</f>
        <v/>
      </c>
    </row>
    <row r="26745" spans="12:12" x14ac:dyDescent="0.2">
      <c r="L26745" s="45" t="str">
        <f>IFERROR(VLOOKUP(M26745,Fields.Private!$B$2:$B$29991,2,FALSE),"")</f>
        <v/>
      </c>
    </row>
    <row r="26746" spans="12:12" x14ac:dyDescent="0.2">
      <c r="L26746" s="45" t="str">
        <f>IFERROR(VLOOKUP(M26746,Fields.Private!$B$2:$B$29991,2,FALSE),"")</f>
        <v/>
      </c>
    </row>
    <row r="26747" spans="12:12" x14ac:dyDescent="0.2">
      <c r="L26747" s="45" t="str">
        <f>IFERROR(VLOOKUP(M26747,Fields.Private!$B$2:$B$29991,2,FALSE),"")</f>
        <v/>
      </c>
    </row>
    <row r="26748" spans="12:12" x14ac:dyDescent="0.2">
      <c r="L26748" s="45" t="str">
        <f>IFERROR(VLOOKUP(M26748,Fields.Private!$B$2:$B$29991,2,FALSE),"")</f>
        <v/>
      </c>
    </row>
    <row r="26749" spans="12:12" x14ac:dyDescent="0.2">
      <c r="L26749" s="45" t="str">
        <f>IFERROR(VLOOKUP(M26749,Fields.Private!$B$2:$B$29991,2,FALSE),"")</f>
        <v/>
      </c>
    </row>
    <row r="26750" spans="12:12" x14ac:dyDescent="0.2">
      <c r="L26750" s="45" t="str">
        <f>IFERROR(VLOOKUP(M26750,Fields.Private!$B$2:$B$29991,2,FALSE),"")</f>
        <v/>
      </c>
    </row>
    <row r="26751" spans="12:12" x14ac:dyDescent="0.2">
      <c r="L26751" s="45" t="str">
        <f>IFERROR(VLOOKUP(M26751,Fields.Private!$B$2:$B$29991,2,FALSE),"")</f>
        <v/>
      </c>
    </row>
    <row r="26752" spans="12:12" x14ac:dyDescent="0.2">
      <c r="L26752" s="45" t="str">
        <f>IFERROR(VLOOKUP(M26752,Fields.Private!$B$2:$B$29991,2,FALSE),"")</f>
        <v/>
      </c>
    </row>
    <row r="26753" spans="12:12" x14ac:dyDescent="0.2">
      <c r="L26753" s="45" t="str">
        <f>IFERROR(VLOOKUP(M26753,Fields.Private!$B$2:$B$29991,2,FALSE),"")</f>
        <v/>
      </c>
    </row>
    <row r="26754" spans="12:12" x14ac:dyDescent="0.2">
      <c r="L26754" s="45" t="str">
        <f>IFERROR(VLOOKUP(M26754,Fields.Private!$B$2:$B$29991,2,FALSE),"")</f>
        <v/>
      </c>
    </row>
    <row r="26755" spans="12:12" x14ac:dyDescent="0.2">
      <c r="L26755" s="45" t="str">
        <f>IFERROR(VLOOKUP(M26755,Fields.Private!$B$2:$B$29991,2,FALSE),"")</f>
        <v/>
      </c>
    </row>
    <row r="26756" spans="12:12" x14ac:dyDescent="0.2">
      <c r="L26756" s="45" t="str">
        <f>IFERROR(VLOOKUP(M26756,Fields.Private!$B$2:$B$29991,2,FALSE),"")</f>
        <v/>
      </c>
    </row>
    <row r="26757" spans="12:12" x14ac:dyDescent="0.2">
      <c r="L26757" s="45" t="str">
        <f>IFERROR(VLOOKUP(M26757,Fields.Private!$B$2:$B$29991,2,FALSE),"")</f>
        <v/>
      </c>
    </row>
    <row r="26758" spans="12:12" x14ac:dyDescent="0.2">
      <c r="L26758" s="45" t="str">
        <f>IFERROR(VLOOKUP(M26758,Fields.Private!$B$2:$B$29991,2,FALSE),"")</f>
        <v/>
      </c>
    </row>
    <row r="26759" spans="12:12" x14ac:dyDescent="0.2">
      <c r="L26759" s="45" t="str">
        <f>IFERROR(VLOOKUP(M26759,Fields.Private!$B$2:$B$29991,2,FALSE),"")</f>
        <v/>
      </c>
    </row>
    <row r="26760" spans="12:12" x14ac:dyDescent="0.2">
      <c r="L26760" s="45" t="str">
        <f>IFERROR(VLOOKUP(M26760,Fields.Private!$B$2:$B$29991,2,FALSE),"")</f>
        <v/>
      </c>
    </row>
    <row r="26761" spans="12:12" x14ac:dyDescent="0.2">
      <c r="L26761" s="45" t="str">
        <f>IFERROR(VLOOKUP(M26761,Fields.Private!$B$2:$B$29991,2,FALSE),"")</f>
        <v/>
      </c>
    </row>
    <row r="26762" spans="12:12" x14ac:dyDescent="0.2">
      <c r="L26762" s="45" t="str">
        <f>IFERROR(VLOOKUP(M26762,Fields.Private!$B$2:$B$29991,2,FALSE),"")</f>
        <v/>
      </c>
    </row>
    <row r="26763" spans="12:12" x14ac:dyDescent="0.2">
      <c r="L26763" s="45" t="str">
        <f>IFERROR(VLOOKUP(M26763,Fields.Private!$B$2:$B$29991,2,FALSE),"")</f>
        <v/>
      </c>
    </row>
    <row r="26764" spans="12:12" x14ac:dyDescent="0.2">
      <c r="L26764" s="45" t="str">
        <f>IFERROR(VLOOKUP(M26764,Fields.Private!$B$2:$B$29991,2,FALSE),"")</f>
        <v/>
      </c>
    </row>
    <row r="26765" spans="12:12" x14ac:dyDescent="0.2">
      <c r="L26765" s="45" t="str">
        <f>IFERROR(VLOOKUP(M26765,Fields.Private!$B$2:$B$29991,2,FALSE),"")</f>
        <v/>
      </c>
    </row>
    <row r="26766" spans="12:12" x14ac:dyDescent="0.2">
      <c r="L26766" s="45" t="str">
        <f>IFERROR(VLOOKUP(M26766,Fields.Private!$B$2:$B$29991,2,FALSE),"")</f>
        <v/>
      </c>
    </row>
    <row r="26767" spans="12:12" x14ac:dyDescent="0.2">
      <c r="L26767" s="45" t="str">
        <f>IFERROR(VLOOKUP(M26767,Fields.Private!$B$2:$B$29991,2,FALSE),"")</f>
        <v/>
      </c>
    </row>
    <row r="26768" spans="12:12" x14ac:dyDescent="0.2">
      <c r="L26768" s="45" t="str">
        <f>IFERROR(VLOOKUP(M26768,Fields.Private!$B$2:$B$29991,2,FALSE),"")</f>
        <v/>
      </c>
    </row>
    <row r="26769" spans="12:12" x14ac:dyDescent="0.2">
      <c r="L26769" s="45" t="str">
        <f>IFERROR(VLOOKUP(M26769,Fields.Private!$B$2:$B$29991,2,FALSE),"")</f>
        <v/>
      </c>
    </row>
    <row r="26770" spans="12:12" x14ac:dyDescent="0.2">
      <c r="L26770" s="45" t="str">
        <f>IFERROR(VLOOKUP(M26770,Fields.Private!$B$2:$B$29991,2,FALSE),"")</f>
        <v/>
      </c>
    </row>
    <row r="26771" spans="12:12" x14ac:dyDescent="0.2">
      <c r="L26771" s="45" t="str">
        <f>IFERROR(VLOOKUP(M26771,Fields.Private!$B$2:$B$29991,2,FALSE),"")</f>
        <v/>
      </c>
    </row>
    <row r="26772" spans="12:12" x14ac:dyDescent="0.2">
      <c r="L26772" s="45" t="str">
        <f>IFERROR(VLOOKUP(M26772,Fields.Private!$B$2:$B$29991,2,FALSE),"")</f>
        <v/>
      </c>
    </row>
    <row r="26773" spans="12:12" x14ac:dyDescent="0.2">
      <c r="L26773" s="45" t="str">
        <f>IFERROR(VLOOKUP(M26773,Fields.Private!$B$2:$B$29991,2,FALSE),"")</f>
        <v/>
      </c>
    </row>
    <row r="26774" spans="12:12" x14ac:dyDescent="0.2">
      <c r="L26774" s="45" t="str">
        <f>IFERROR(VLOOKUP(M26774,Fields.Private!$B$2:$B$29991,2,FALSE),"")</f>
        <v/>
      </c>
    </row>
    <row r="26775" spans="12:12" x14ac:dyDescent="0.2">
      <c r="L26775" s="45" t="str">
        <f>IFERROR(VLOOKUP(M26775,Fields.Private!$B$2:$B$29991,2,FALSE),"")</f>
        <v/>
      </c>
    </row>
    <row r="26776" spans="12:12" x14ac:dyDescent="0.2">
      <c r="L26776" s="45" t="str">
        <f>IFERROR(VLOOKUP(M26776,Fields.Private!$B$2:$B$29991,2,FALSE),"")</f>
        <v/>
      </c>
    </row>
    <row r="26777" spans="12:12" x14ac:dyDescent="0.2">
      <c r="L26777" s="45" t="str">
        <f>IFERROR(VLOOKUP(M26777,Fields.Private!$B$2:$B$29991,2,FALSE),"")</f>
        <v/>
      </c>
    </row>
    <row r="26778" spans="12:12" x14ac:dyDescent="0.2">
      <c r="L26778" s="45" t="str">
        <f>IFERROR(VLOOKUP(M26778,Fields.Private!$B$2:$B$29991,2,FALSE),"")</f>
        <v/>
      </c>
    </row>
    <row r="26779" spans="12:12" x14ac:dyDescent="0.2">
      <c r="L26779" s="45" t="str">
        <f>IFERROR(VLOOKUP(M26779,Fields.Private!$B$2:$B$29991,2,FALSE),"")</f>
        <v/>
      </c>
    </row>
    <row r="26780" spans="12:12" x14ac:dyDescent="0.2">
      <c r="L26780" s="45" t="str">
        <f>IFERROR(VLOOKUP(M26780,Fields.Private!$B$2:$B$29991,2,FALSE),"")</f>
        <v/>
      </c>
    </row>
    <row r="26781" spans="12:12" x14ac:dyDescent="0.2">
      <c r="L26781" s="45" t="str">
        <f>IFERROR(VLOOKUP(M26781,Fields.Private!$B$2:$B$29991,2,FALSE),"")</f>
        <v/>
      </c>
    </row>
    <row r="26782" spans="12:12" x14ac:dyDescent="0.2">
      <c r="L26782" s="45" t="str">
        <f>IFERROR(VLOOKUP(M26782,Fields.Private!$B$2:$B$29991,2,FALSE),"")</f>
        <v/>
      </c>
    </row>
    <row r="26783" spans="12:12" x14ac:dyDescent="0.2">
      <c r="L26783" s="45" t="str">
        <f>IFERROR(VLOOKUP(M26783,Fields.Private!$B$2:$B$29991,2,FALSE),"")</f>
        <v/>
      </c>
    </row>
    <row r="26784" spans="12:12" x14ac:dyDescent="0.2">
      <c r="L26784" s="45" t="str">
        <f>IFERROR(VLOOKUP(M26784,Fields.Private!$B$2:$B$29991,2,FALSE),"")</f>
        <v/>
      </c>
    </row>
    <row r="26785" spans="12:12" x14ac:dyDescent="0.2">
      <c r="L26785" s="45" t="str">
        <f>IFERROR(VLOOKUP(M26785,Fields.Private!$B$2:$B$29991,2,FALSE),"")</f>
        <v/>
      </c>
    </row>
    <row r="26786" spans="12:12" x14ac:dyDescent="0.2">
      <c r="L26786" s="45" t="str">
        <f>IFERROR(VLOOKUP(M26786,Fields.Private!$B$2:$B$29991,2,FALSE),"")</f>
        <v/>
      </c>
    </row>
    <row r="26787" spans="12:12" x14ac:dyDescent="0.2">
      <c r="L26787" s="45" t="str">
        <f>IFERROR(VLOOKUP(M26787,Fields.Private!$B$2:$B$29991,2,FALSE),"")</f>
        <v/>
      </c>
    </row>
    <row r="26788" spans="12:12" x14ac:dyDescent="0.2">
      <c r="L26788" s="45" t="str">
        <f>IFERROR(VLOOKUP(M26788,Fields.Private!$B$2:$B$29991,2,FALSE),"")</f>
        <v/>
      </c>
    </row>
    <row r="26789" spans="12:12" x14ac:dyDescent="0.2">
      <c r="L26789" s="45" t="str">
        <f>IFERROR(VLOOKUP(M26789,Fields.Private!$B$2:$B$29991,2,FALSE),"")</f>
        <v/>
      </c>
    </row>
    <row r="26790" spans="12:12" x14ac:dyDescent="0.2">
      <c r="L26790" s="45" t="str">
        <f>IFERROR(VLOOKUP(M26790,Fields.Private!$B$2:$B$29991,2,FALSE),"")</f>
        <v/>
      </c>
    </row>
    <row r="26791" spans="12:12" x14ac:dyDescent="0.2">
      <c r="L26791" s="45" t="str">
        <f>IFERROR(VLOOKUP(M26791,Fields.Private!$B$2:$B$29991,2,FALSE),"")</f>
        <v/>
      </c>
    </row>
    <row r="26792" spans="12:12" x14ac:dyDescent="0.2">
      <c r="L26792" s="45" t="str">
        <f>IFERROR(VLOOKUP(M26792,Fields.Private!$B$2:$B$29991,2,FALSE),"")</f>
        <v/>
      </c>
    </row>
    <row r="26793" spans="12:12" x14ac:dyDescent="0.2">
      <c r="L26793" s="45" t="str">
        <f>IFERROR(VLOOKUP(M26793,Fields.Private!$B$2:$B$29991,2,FALSE),"")</f>
        <v/>
      </c>
    </row>
    <row r="26794" spans="12:12" x14ac:dyDescent="0.2">
      <c r="L26794" s="45" t="str">
        <f>IFERROR(VLOOKUP(M26794,Fields.Private!$B$2:$B$29991,2,FALSE),"")</f>
        <v/>
      </c>
    </row>
    <row r="26795" spans="12:12" x14ac:dyDescent="0.2">
      <c r="L26795" s="45" t="str">
        <f>IFERROR(VLOOKUP(M26795,Fields.Private!$B$2:$B$29991,2,FALSE),"")</f>
        <v/>
      </c>
    </row>
    <row r="26796" spans="12:12" x14ac:dyDescent="0.2">
      <c r="L26796" s="45" t="str">
        <f>IFERROR(VLOOKUP(M26796,Fields.Private!$B$2:$B$29991,2,FALSE),"")</f>
        <v/>
      </c>
    </row>
    <row r="26797" spans="12:12" x14ac:dyDescent="0.2">
      <c r="L26797" s="45" t="str">
        <f>IFERROR(VLOOKUP(M26797,Fields.Private!$B$2:$B$29991,2,FALSE),"")</f>
        <v/>
      </c>
    </row>
    <row r="26798" spans="12:12" x14ac:dyDescent="0.2">
      <c r="L26798" s="45" t="str">
        <f>IFERROR(VLOOKUP(M26798,Fields.Private!$B$2:$B$29991,2,FALSE),"")</f>
        <v/>
      </c>
    </row>
    <row r="26799" spans="12:12" x14ac:dyDescent="0.2">
      <c r="L26799" s="45" t="str">
        <f>IFERROR(VLOOKUP(M26799,Fields.Private!$B$2:$B$29991,2,FALSE),"")</f>
        <v/>
      </c>
    </row>
    <row r="26800" spans="12:12" x14ac:dyDescent="0.2">
      <c r="L26800" s="45" t="str">
        <f>IFERROR(VLOOKUP(M26800,Fields.Private!$B$2:$B$29991,2,FALSE),"")</f>
        <v/>
      </c>
    </row>
    <row r="26801" spans="12:12" x14ac:dyDescent="0.2">
      <c r="L26801" s="45" t="str">
        <f>IFERROR(VLOOKUP(M26801,Fields.Private!$B$2:$B$29991,2,FALSE),"")</f>
        <v/>
      </c>
    </row>
    <row r="26802" spans="12:12" x14ac:dyDescent="0.2">
      <c r="L26802" s="45" t="str">
        <f>IFERROR(VLOOKUP(M26802,Fields.Private!$B$2:$B$29991,2,FALSE),"")</f>
        <v/>
      </c>
    </row>
    <row r="26803" spans="12:12" x14ac:dyDescent="0.2">
      <c r="L26803" s="45" t="str">
        <f>IFERROR(VLOOKUP(M26803,Fields.Private!$B$2:$B$29991,2,FALSE),"")</f>
        <v/>
      </c>
    </row>
    <row r="26804" spans="12:12" x14ac:dyDescent="0.2">
      <c r="L26804" s="45" t="str">
        <f>IFERROR(VLOOKUP(M26804,Fields.Private!$B$2:$B$29991,2,FALSE),"")</f>
        <v/>
      </c>
    </row>
    <row r="26805" spans="12:12" x14ac:dyDescent="0.2">
      <c r="L26805" s="45" t="str">
        <f>IFERROR(VLOOKUP(M26805,Fields.Private!$B$2:$B$29991,2,FALSE),"")</f>
        <v/>
      </c>
    </row>
    <row r="26806" spans="12:12" x14ac:dyDescent="0.2">
      <c r="L26806" s="45" t="str">
        <f>IFERROR(VLOOKUP(M26806,Fields.Private!$B$2:$B$29991,2,FALSE),"")</f>
        <v/>
      </c>
    </row>
    <row r="26807" spans="12:12" x14ac:dyDescent="0.2">
      <c r="L26807" s="45" t="str">
        <f>IFERROR(VLOOKUP(M26807,Fields.Private!$B$2:$B$29991,2,FALSE),"")</f>
        <v/>
      </c>
    </row>
    <row r="26808" spans="12:12" x14ac:dyDescent="0.2">
      <c r="L26808" s="45" t="str">
        <f>IFERROR(VLOOKUP(M26808,Fields.Private!$B$2:$B$29991,2,FALSE),"")</f>
        <v/>
      </c>
    </row>
    <row r="26809" spans="12:12" x14ac:dyDescent="0.2">
      <c r="L26809" s="45" t="str">
        <f>IFERROR(VLOOKUP(M26809,Fields.Private!$B$2:$B$29991,2,FALSE),"")</f>
        <v/>
      </c>
    </row>
    <row r="26810" spans="12:12" x14ac:dyDescent="0.2">
      <c r="L26810" s="45" t="str">
        <f>IFERROR(VLOOKUP(M26810,Fields.Private!$B$2:$B$29991,2,FALSE),"")</f>
        <v/>
      </c>
    </row>
    <row r="26811" spans="12:12" x14ac:dyDescent="0.2">
      <c r="L26811" s="45" t="str">
        <f>IFERROR(VLOOKUP(M26811,Fields.Private!$B$2:$B$29991,2,FALSE),"")</f>
        <v/>
      </c>
    </row>
    <row r="26812" spans="12:12" x14ac:dyDescent="0.2">
      <c r="L26812" s="45" t="str">
        <f>IFERROR(VLOOKUP(M26812,Fields.Private!$B$2:$B$29991,2,FALSE),"")</f>
        <v/>
      </c>
    </row>
    <row r="26813" spans="12:12" x14ac:dyDescent="0.2">
      <c r="L26813" s="45" t="str">
        <f>IFERROR(VLOOKUP(M26813,Fields.Private!$B$2:$B$29991,2,FALSE),"")</f>
        <v/>
      </c>
    </row>
    <row r="26814" spans="12:12" x14ac:dyDescent="0.2">
      <c r="L26814" s="45" t="str">
        <f>IFERROR(VLOOKUP(M26814,Fields.Private!$B$2:$B$29991,2,FALSE),"")</f>
        <v/>
      </c>
    </row>
    <row r="26815" spans="12:12" x14ac:dyDescent="0.2">
      <c r="L26815" s="45" t="str">
        <f>IFERROR(VLOOKUP(M26815,Fields.Private!$B$2:$B$29991,2,FALSE),"")</f>
        <v/>
      </c>
    </row>
    <row r="26816" spans="12:12" x14ac:dyDescent="0.2">
      <c r="L26816" s="45" t="str">
        <f>IFERROR(VLOOKUP(M26816,Fields.Private!$B$2:$B$29991,2,FALSE),"")</f>
        <v/>
      </c>
    </row>
    <row r="26817" spans="12:12" x14ac:dyDescent="0.2">
      <c r="L26817" s="45" t="str">
        <f>IFERROR(VLOOKUP(M26817,Fields.Private!$B$2:$B$29991,2,FALSE),"")</f>
        <v/>
      </c>
    </row>
    <row r="26818" spans="12:12" x14ac:dyDescent="0.2">
      <c r="L26818" s="45" t="str">
        <f>IFERROR(VLOOKUP(M26818,Fields.Private!$B$2:$B$29991,2,FALSE),"")</f>
        <v/>
      </c>
    </row>
    <row r="26819" spans="12:12" x14ac:dyDescent="0.2">
      <c r="L26819" s="45" t="str">
        <f>IFERROR(VLOOKUP(M26819,Fields.Private!$B$2:$B$29991,2,FALSE),"")</f>
        <v/>
      </c>
    </row>
    <row r="26820" spans="12:12" x14ac:dyDescent="0.2">
      <c r="L26820" s="45" t="str">
        <f>IFERROR(VLOOKUP(M26820,Fields.Private!$B$2:$B$29991,2,FALSE),"")</f>
        <v/>
      </c>
    </row>
    <row r="26821" spans="12:12" x14ac:dyDescent="0.2">
      <c r="L26821" s="45" t="str">
        <f>IFERROR(VLOOKUP(M26821,Fields.Private!$B$2:$B$29991,2,FALSE),"")</f>
        <v/>
      </c>
    </row>
    <row r="26822" spans="12:12" x14ac:dyDescent="0.2">
      <c r="L26822" s="45" t="str">
        <f>IFERROR(VLOOKUP(M26822,Fields.Private!$B$2:$B$29991,2,FALSE),"")</f>
        <v/>
      </c>
    </row>
    <row r="26823" spans="12:12" x14ac:dyDescent="0.2">
      <c r="L26823" s="45" t="str">
        <f>IFERROR(VLOOKUP(M26823,Fields.Private!$B$2:$B$29991,2,FALSE),"")</f>
        <v/>
      </c>
    </row>
    <row r="26824" spans="12:12" x14ac:dyDescent="0.2">
      <c r="L26824" s="45" t="str">
        <f>IFERROR(VLOOKUP(M26824,Fields.Private!$B$2:$B$29991,2,FALSE),"")</f>
        <v/>
      </c>
    </row>
    <row r="26825" spans="12:12" x14ac:dyDescent="0.2">
      <c r="L26825" s="45" t="str">
        <f>IFERROR(VLOOKUP(M26825,Fields.Private!$B$2:$B$29991,2,FALSE),"")</f>
        <v/>
      </c>
    </row>
    <row r="26826" spans="12:12" x14ac:dyDescent="0.2">
      <c r="L26826" s="45" t="str">
        <f>IFERROR(VLOOKUP(M26826,Fields.Private!$B$2:$B$29991,2,FALSE),"")</f>
        <v/>
      </c>
    </row>
    <row r="26827" spans="12:12" x14ac:dyDescent="0.2">
      <c r="L26827" s="45" t="str">
        <f>IFERROR(VLOOKUP(M26827,Fields.Private!$B$2:$B$29991,2,FALSE),"")</f>
        <v/>
      </c>
    </row>
    <row r="26828" spans="12:12" x14ac:dyDescent="0.2">
      <c r="L26828" s="45" t="str">
        <f>IFERROR(VLOOKUP(M26828,Fields.Private!$B$2:$B$29991,2,FALSE),"")</f>
        <v/>
      </c>
    </row>
    <row r="26829" spans="12:12" x14ac:dyDescent="0.2">
      <c r="L26829" s="45" t="str">
        <f>IFERROR(VLOOKUP(M26829,Fields.Private!$B$2:$B$29991,2,FALSE),"")</f>
        <v/>
      </c>
    </row>
    <row r="26830" spans="12:12" x14ac:dyDescent="0.2">
      <c r="L26830" s="45" t="str">
        <f>IFERROR(VLOOKUP(M26830,Fields.Private!$B$2:$B$29991,2,FALSE),"")</f>
        <v/>
      </c>
    </row>
    <row r="26831" spans="12:12" x14ac:dyDescent="0.2">
      <c r="L26831" s="45" t="str">
        <f>IFERROR(VLOOKUP(M26831,Fields.Private!$B$2:$B$29991,2,FALSE),"")</f>
        <v/>
      </c>
    </row>
    <row r="26832" spans="12:12" x14ac:dyDescent="0.2">
      <c r="L26832" s="45" t="str">
        <f>IFERROR(VLOOKUP(M26832,Fields.Private!$B$2:$B$29991,2,FALSE),"")</f>
        <v/>
      </c>
    </row>
    <row r="26833" spans="12:12" x14ac:dyDescent="0.2">
      <c r="L26833" s="45" t="str">
        <f>IFERROR(VLOOKUP(M26833,Fields.Private!$B$2:$B$29991,2,FALSE),"")</f>
        <v/>
      </c>
    </row>
    <row r="26834" spans="12:12" x14ac:dyDescent="0.2">
      <c r="L26834" s="45" t="str">
        <f>IFERROR(VLOOKUP(M26834,Fields.Private!$B$2:$B$29991,2,FALSE),"")</f>
        <v/>
      </c>
    </row>
    <row r="26835" spans="12:12" x14ac:dyDescent="0.2">
      <c r="L26835" s="45" t="str">
        <f>IFERROR(VLOOKUP(M26835,Fields.Private!$B$2:$B$29991,2,FALSE),"")</f>
        <v/>
      </c>
    </row>
    <row r="26836" spans="12:12" x14ac:dyDescent="0.2">
      <c r="L26836" s="45" t="str">
        <f>IFERROR(VLOOKUP(M26836,Fields.Private!$B$2:$B$29991,2,FALSE),"")</f>
        <v/>
      </c>
    </row>
    <row r="26837" spans="12:12" x14ac:dyDescent="0.2">
      <c r="L26837" s="45" t="str">
        <f>IFERROR(VLOOKUP(M26837,Fields.Private!$B$2:$B$29991,2,FALSE),"")</f>
        <v/>
      </c>
    </row>
    <row r="26838" spans="12:12" x14ac:dyDescent="0.2">
      <c r="L26838" s="45" t="str">
        <f>IFERROR(VLOOKUP(M26838,Fields.Private!$B$2:$B$29991,2,FALSE),"")</f>
        <v/>
      </c>
    </row>
    <row r="26839" spans="12:12" x14ac:dyDescent="0.2">
      <c r="L26839" s="45" t="str">
        <f>IFERROR(VLOOKUP(M26839,Fields.Private!$B$2:$B$29991,2,FALSE),"")</f>
        <v/>
      </c>
    </row>
    <row r="26840" spans="12:12" x14ac:dyDescent="0.2">
      <c r="L26840" s="45" t="str">
        <f>IFERROR(VLOOKUP(M26840,Fields.Private!$B$2:$B$29991,2,FALSE),"")</f>
        <v/>
      </c>
    </row>
    <row r="26841" spans="12:12" x14ac:dyDescent="0.2">
      <c r="L26841" s="45" t="str">
        <f>IFERROR(VLOOKUP(M26841,Fields.Private!$B$2:$B$29991,2,FALSE),"")</f>
        <v/>
      </c>
    </row>
    <row r="26842" spans="12:12" x14ac:dyDescent="0.2">
      <c r="L26842" s="45" t="str">
        <f>IFERROR(VLOOKUP(M26842,Fields.Private!$B$2:$B$29991,2,FALSE),"")</f>
        <v/>
      </c>
    </row>
    <row r="26843" spans="12:12" x14ac:dyDescent="0.2">
      <c r="L26843" s="45" t="str">
        <f>IFERROR(VLOOKUP(M26843,Fields.Private!$B$2:$B$29991,2,FALSE),"")</f>
        <v/>
      </c>
    </row>
    <row r="26844" spans="12:12" x14ac:dyDescent="0.2">
      <c r="L26844" s="45" t="str">
        <f>IFERROR(VLOOKUP(M26844,Fields.Private!$B$2:$B$29991,2,FALSE),"")</f>
        <v/>
      </c>
    </row>
    <row r="26845" spans="12:12" x14ac:dyDescent="0.2">
      <c r="L26845" s="45" t="str">
        <f>IFERROR(VLOOKUP(M26845,Fields.Private!$B$2:$B$29991,2,FALSE),"")</f>
        <v/>
      </c>
    </row>
    <row r="26846" spans="12:12" x14ac:dyDescent="0.2">
      <c r="L26846" s="45" t="str">
        <f>IFERROR(VLOOKUP(M26846,Fields.Private!$B$2:$B$29991,2,FALSE),"")</f>
        <v/>
      </c>
    </row>
    <row r="26847" spans="12:12" x14ac:dyDescent="0.2">
      <c r="L26847" s="45" t="str">
        <f>IFERROR(VLOOKUP(M26847,Fields.Private!$B$2:$B$29991,2,FALSE),"")</f>
        <v/>
      </c>
    </row>
    <row r="26848" spans="12:12" x14ac:dyDescent="0.2">
      <c r="L26848" s="45" t="str">
        <f>IFERROR(VLOOKUP(M26848,Fields.Private!$B$2:$B$29991,2,FALSE),"")</f>
        <v/>
      </c>
    </row>
    <row r="26849" spans="12:12" x14ac:dyDescent="0.2">
      <c r="L26849" s="45" t="str">
        <f>IFERROR(VLOOKUP(M26849,Fields.Private!$B$2:$B$29991,2,FALSE),"")</f>
        <v/>
      </c>
    </row>
    <row r="26850" spans="12:12" x14ac:dyDescent="0.2">
      <c r="L26850" s="45" t="str">
        <f>IFERROR(VLOOKUP(M26850,Fields.Private!$B$2:$B$29991,2,FALSE),"")</f>
        <v/>
      </c>
    </row>
    <row r="26851" spans="12:12" x14ac:dyDescent="0.2">
      <c r="L26851" s="45" t="str">
        <f>IFERROR(VLOOKUP(M26851,Fields.Private!$B$2:$B$29991,2,FALSE),"")</f>
        <v/>
      </c>
    </row>
    <row r="26852" spans="12:12" x14ac:dyDescent="0.2">
      <c r="L26852" s="45" t="str">
        <f>IFERROR(VLOOKUP(M26852,Fields.Private!$B$2:$B$29991,2,FALSE),"")</f>
        <v/>
      </c>
    </row>
    <row r="26853" spans="12:12" x14ac:dyDescent="0.2">
      <c r="L26853" s="45" t="str">
        <f>IFERROR(VLOOKUP(M26853,Fields.Private!$B$2:$B$29991,2,FALSE),"")</f>
        <v/>
      </c>
    </row>
    <row r="26854" spans="12:12" x14ac:dyDescent="0.2">
      <c r="L26854" s="45" t="str">
        <f>IFERROR(VLOOKUP(M26854,Fields.Private!$B$2:$B$29991,2,FALSE),"")</f>
        <v/>
      </c>
    </row>
    <row r="26855" spans="12:12" x14ac:dyDescent="0.2">
      <c r="L26855" s="45" t="str">
        <f>IFERROR(VLOOKUP(M26855,Fields.Private!$B$2:$B$29991,2,FALSE),"")</f>
        <v/>
      </c>
    </row>
    <row r="26856" spans="12:12" x14ac:dyDescent="0.2">
      <c r="L26856" s="45" t="str">
        <f>IFERROR(VLOOKUP(M26856,Fields.Private!$B$2:$B$29991,2,FALSE),"")</f>
        <v/>
      </c>
    </row>
    <row r="26857" spans="12:12" x14ac:dyDescent="0.2">
      <c r="L26857" s="45" t="str">
        <f>IFERROR(VLOOKUP(M26857,Fields.Private!$B$2:$B$29991,2,FALSE),"")</f>
        <v/>
      </c>
    </row>
    <row r="26858" spans="12:12" x14ac:dyDescent="0.2">
      <c r="L26858" s="45" t="str">
        <f>IFERROR(VLOOKUP(M26858,Fields.Private!$B$2:$B$29991,2,FALSE),"")</f>
        <v/>
      </c>
    </row>
    <row r="26859" spans="12:12" x14ac:dyDescent="0.2">
      <c r="L26859" s="45" t="str">
        <f>IFERROR(VLOOKUP(M26859,Fields.Private!$B$2:$B$29991,2,FALSE),"")</f>
        <v/>
      </c>
    </row>
    <row r="26860" spans="12:12" x14ac:dyDescent="0.2">
      <c r="L26860" s="45" t="str">
        <f>IFERROR(VLOOKUP(M26860,Fields.Private!$B$2:$B$29991,2,FALSE),"")</f>
        <v/>
      </c>
    </row>
    <row r="26861" spans="12:12" x14ac:dyDescent="0.2">
      <c r="L26861" s="45" t="str">
        <f>IFERROR(VLOOKUP(M26861,Fields.Private!$B$2:$B$29991,2,FALSE),"")</f>
        <v/>
      </c>
    </row>
    <row r="26862" spans="12:12" x14ac:dyDescent="0.2">
      <c r="L26862" s="45" t="str">
        <f>IFERROR(VLOOKUP(M26862,Fields.Private!$B$2:$B$29991,2,FALSE),"")</f>
        <v/>
      </c>
    </row>
    <row r="26863" spans="12:12" x14ac:dyDescent="0.2">
      <c r="L26863" s="45" t="str">
        <f>IFERROR(VLOOKUP(M26863,Fields.Private!$B$2:$B$29991,2,FALSE),"")</f>
        <v/>
      </c>
    </row>
    <row r="26864" spans="12:12" x14ac:dyDescent="0.2">
      <c r="L26864" s="45" t="str">
        <f>IFERROR(VLOOKUP(M26864,Fields.Private!$B$2:$B$29991,2,FALSE),"")</f>
        <v/>
      </c>
    </row>
    <row r="26865" spans="12:12" x14ac:dyDescent="0.2">
      <c r="L26865" s="45" t="str">
        <f>IFERROR(VLOOKUP(M26865,Fields.Private!$B$2:$B$29991,2,FALSE),"")</f>
        <v/>
      </c>
    </row>
    <row r="26866" spans="12:12" x14ac:dyDescent="0.2">
      <c r="L26866" s="45" t="str">
        <f>IFERROR(VLOOKUP(M26866,Fields.Private!$B$2:$B$29991,2,FALSE),"")</f>
        <v/>
      </c>
    </row>
    <row r="26867" spans="12:12" x14ac:dyDescent="0.2">
      <c r="L26867" s="45" t="str">
        <f>IFERROR(VLOOKUP(M26867,Fields.Private!$B$2:$B$29991,2,FALSE),"")</f>
        <v/>
      </c>
    </row>
    <row r="26868" spans="12:12" x14ac:dyDescent="0.2">
      <c r="L26868" s="45" t="str">
        <f>IFERROR(VLOOKUP(M26868,Fields.Private!$B$2:$B$29991,2,FALSE),"")</f>
        <v/>
      </c>
    </row>
    <row r="26869" spans="12:12" x14ac:dyDescent="0.2">
      <c r="L26869" s="45" t="str">
        <f>IFERROR(VLOOKUP(M26869,Fields.Private!$B$2:$B$29991,2,FALSE),"")</f>
        <v/>
      </c>
    </row>
    <row r="26870" spans="12:12" x14ac:dyDescent="0.2">
      <c r="L26870" s="45" t="str">
        <f>IFERROR(VLOOKUP(M26870,Fields.Private!$B$2:$B$29991,2,FALSE),"")</f>
        <v/>
      </c>
    </row>
    <row r="26871" spans="12:12" x14ac:dyDescent="0.2">
      <c r="L26871" s="45" t="str">
        <f>IFERROR(VLOOKUP(M26871,Fields.Private!$B$2:$B$29991,2,FALSE),"")</f>
        <v/>
      </c>
    </row>
    <row r="26872" spans="12:12" x14ac:dyDescent="0.2">
      <c r="L26872" s="45" t="str">
        <f>IFERROR(VLOOKUP(M26872,Fields.Private!$B$2:$B$29991,2,FALSE),"")</f>
        <v/>
      </c>
    </row>
    <row r="26873" spans="12:12" x14ac:dyDescent="0.2">
      <c r="L26873" s="45" t="str">
        <f>IFERROR(VLOOKUP(M26873,Fields.Private!$B$2:$B$29991,2,FALSE),"")</f>
        <v/>
      </c>
    </row>
    <row r="26874" spans="12:12" x14ac:dyDescent="0.2">
      <c r="L26874" s="45" t="str">
        <f>IFERROR(VLOOKUP(M26874,Fields.Private!$B$2:$B$29991,2,FALSE),"")</f>
        <v/>
      </c>
    </row>
    <row r="26875" spans="12:12" x14ac:dyDescent="0.2">
      <c r="L26875" s="45" t="str">
        <f>IFERROR(VLOOKUP(M26875,Fields.Private!$B$2:$B$29991,2,FALSE),"")</f>
        <v/>
      </c>
    </row>
    <row r="26876" spans="12:12" x14ac:dyDescent="0.2">
      <c r="L26876" s="45" t="str">
        <f>IFERROR(VLOOKUP(M26876,Fields.Private!$B$2:$B$29991,2,FALSE),"")</f>
        <v/>
      </c>
    </row>
    <row r="26877" spans="12:12" x14ac:dyDescent="0.2">
      <c r="L26877" s="45" t="str">
        <f>IFERROR(VLOOKUP(M26877,Fields.Private!$B$2:$B$29991,2,FALSE),"")</f>
        <v/>
      </c>
    </row>
    <row r="26878" spans="12:12" x14ac:dyDescent="0.2">
      <c r="L26878" s="45" t="str">
        <f>IFERROR(VLOOKUP(M26878,Fields.Private!$B$2:$B$29991,2,FALSE),"")</f>
        <v/>
      </c>
    </row>
    <row r="26879" spans="12:12" x14ac:dyDescent="0.2">
      <c r="L26879" s="45" t="str">
        <f>IFERROR(VLOOKUP(M26879,Fields.Private!$B$2:$B$29991,2,FALSE),"")</f>
        <v/>
      </c>
    </row>
    <row r="26880" spans="12:12" x14ac:dyDescent="0.2">
      <c r="L26880" s="45" t="str">
        <f>IFERROR(VLOOKUP(M26880,Fields.Private!$B$2:$B$29991,2,FALSE),"")</f>
        <v/>
      </c>
    </row>
    <row r="26881" spans="12:12" x14ac:dyDescent="0.2">
      <c r="L26881" s="45" t="str">
        <f>IFERROR(VLOOKUP(M26881,Fields.Private!$B$2:$B$29991,2,FALSE),"")</f>
        <v/>
      </c>
    </row>
    <row r="26882" spans="12:12" x14ac:dyDescent="0.2">
      <c r="L26882" s="45" t="str">
        <f>IFERROR(VLOOKUP(M26882,Fields.Private!$B$2:$B$29991,2,FALSE),"")</f>
        <v/>
      </c>
    </row>
    <row r="26883" spans="12:12" x14ac:dyDescent="0.2">
      <c r="L26883" s="45" t="str">
        <f>IFERROR(VLOOKUP(M26883,Fields.Private!$B$2:$B$29991,2,FALSE),"")</f>
        <v/>
      </c>
    </row>
    <row r="26884" spans="12:12" x14ac:dyDescent="0.2">
      <c r="L26884" s="45" t="str">
        <f>IFERROR(VLOOKUP(M26884,Fields.Private!$B$2:$B$29991,2,FALSE),"")</f>
        <v/>
      </c>
    </row>
    <row r="26885" spans="12:12" x14ac:dyDescent="0.2">
      <c r="L26885" s="45" t="str">
        <f>IFERROR(VLOOKUP(M26885,Fields.Private!$B$2:$B$29991,2,FALSE),"")</f>
        <v/>
      </c>
    </row>
    <row r="26886" spans="12:12" x14ac:dyDescent="0.2">
      <c r="L26886" s="45" t="str">
        <f>IFERROR(VLOOKUP(M26886,Fields.Private!$B$2:$B$29991,2,FALSE),"")</f>
        <v/>
      </c>
    </row>
    <row r="26887" spans="12:12" x14ac:dyDescent="0.2">
      <c r="L26887" s="45" t="str">
        <f>IFERROR(VLOOKUP(M26887,Fields.Private!$B$2:$B$29991,2,FALSE),"")</f>
        <v/>
      </c>
    </row>
    <row r="26888" spans="12:12" x14ac:dyDescent="0.2">
      <c r="L26888" s="45" t="str">
        <f>IFERROR(VLOOKUP(M26888,Fields.Private!$B$2:$B$29991,2,FALSE),"")</f>
        <v/>
      </c>
    </row>
    <row r="26889" spans="12:12" x14ac:dyDescent="0.2">
      <c r="L26889" s="45" t="str">
        <f>IFERROR(VLOOKUP(M26889,Fields.Private!$B$2:$B$29991,2,FALSE),"")</f>
        <v/>
      </c>
    </row>
    <row r="26890" spans="12:12" x14ac:dyDescent="0.2">
      <c r="L26890" s="45" t="str">
        <f>IFERROR(VLOOKUP(M26890,Fields.Private!$B$2:$B$29991,2,FALSE),"")</f>
        <v/>
      </c>
    </row>
    <row r="26891" spans="12:12" x14ac:dyDescent="0.2">
      <c r="L26891" s="45" t="str">
        <f>IFERROR(VLOOKUP(M26891,Fields.Private!$B$2:$B$29991,2,FALSE),"")</f>
        <v/>
      </c>
    </row>
    <row r="26892" spans="12:12" x14ac:dyDescent="0.2">
      <c r="L26892" s="45" t="str">
        <f>IFERROR(VLOOKUP(M26892,Fields.Private!$B$2:$B$29991,2,FALSE),"")</f>
        <v/>
      </c>
    </row>
    <row r="26893" spans="12:12" x14ac:dyDescent="0.2">
      <c r="L26893" s="45" t="str">
        <f>IFERROR(VLOOKUP(M26893,Fields.Private!$B$2:$B$29991,2,FALSE),"")</f>
        <v/>
      </c>
    </row>
    <row r="26894" spans="12:12" x14ac:dyDescent="0.2">
      <c r="L26894" s="45" t="str">
        <f>IFERROR(VLOOKUP(M26894,Fields.Private!$B$2:$B$29991,2,FALSE),"")</f>
        <v/>
      </c>
    </row>
    <row r="26895" spans="12:12" x14ac:dyDescent="0.2">
      <c r="L26895" s="45" t="str">
        <f>IFERROR(VLOOKUP(M26895,Fields.Private!$B$2:$B$29991,2,FALSE),"")</f>
        <v/>
      </c>
    </row>
    <row r="26896" spans="12:12" x14ac:dyDescent="0.2">
      <c r="L26896" s="45" t="str">
        <f>IFERROR(VLOOKUP(M26896,Fields.Private!$B$2:$B$29991,2,FALSE),"")</f>
        <v/>
      </c>
    </row>
    <row r="26897" spans="12:12" x14ac:dyDescent="0.2">
      <c r="L26897" s="45" t="str">
        <f>IFERROR(VLOOKUP(M26897,Fields.Private!$B$2:$B$29991,2,FALSE),"")</f>
        <v/>
      </c>
    </row>
    <row r="26898" spans="12:12" x14ac:dyDescent="0.2">
      <c r="L26898" s="45" t="str">
        <f>IFERROR(VLOOKUP(M26898,Fields.Private!$B$2:$B$29991,2,FALSE),"")</f>
        <v/>
      </c>
    </row>
    <row r="26899" spans="12:12" x14ac:dyDescent="0.2">
      <c r="L26899" s="45" t="str">
        <f>IFERROR(VLOOKUP(M26899,Fields.Private!$B$2:$B$29991,2,FALSE),"")</f>
        <v/>
      </c>
    </row>
    <row r="26900" spans="12:12" x14ac:dyDescent="0.2">
      <c r="L26900" s="45" t="str">
        <f>IFERROR(VLOOKUP(M26900,Fields.Private!$B$2:$B$29991,2,FALSE),"")</f>
        <v/>
      </c>
    </row>
    <row r="26901" spans="12:12" x14ac:dyDescent="0.2">
      <c r="L26901" s="45" t="str">
        <f>IFERROR(VLOOKUP(M26901,Fields.Private!$B$2:$B$29991,2,FALSE),"")</f>
        <v/>
      </c>
    </row>
    <row r="26902" spans="12:12" x14ac:dyDescent="0.2">
      <c r="L26902" s="45" t="str">
        <f>IFERROR(VLOOKUP(M26902,Fields.Private!$B$2:$B$29991,2,FALSE),"")</f>
        <v/>
      </c>
    </row>
    <row r="26903" spans="12:12" x14ac:dyDescent="0.2">
      <c r="L26903" s="45" t="str">
        <f>IFERROR(VLOOKUP(M26903,Fields.Private!$B$2:$B$29991,2,FALSE),"")</f>
        <v/>
      </c>
    </row>
    <row r="26904" spans="12:12" x14ac:dyDescent="0.2">
      <c r="L26904" s="45" t="str">
        <f>IFERROR(VLOOKUP(M26904,Fields.Private!$B$2:$B$29991,2,FALSE),"")</f>
        <v/>
      </c>
    </row>
    <row r="26905" spans="12:12" x14ac:dyDescent="0.2">
      <c r="L26905" s="45" t="str">
        <f>IFERROR(VLOOKUP(M26905,Fields.Private!$B$2:$B$29991,2,FALSE),"")</f>
        <v/>
      </c>
    </row>
    <row r="26906" spans="12:12" x14ac:dyDescent="0.2">
      <c r="L26906" s="45" t="str">
        <f>IFERROR(VLOOKUP(M26906,Fields.Private!$B$2:$B$29991,2,FALSE),"")</f>
        <v/>
      </c>
    </row>
    <row r="26907" spans="12:12" x14ac:dyDescent="0.2">
      <c r="L26907" s="45" t="str">
        <f>IFERROR(VLOOKUP(M26907,Fields.Private!$B$2:$B$29991,2,FALSE),"")</f>
        <v/>
      </c>
    </row>
    <row r="26908" spans="12:12" x14ac:dyDescent="0.2">
      <c r="L26908" s="45" t="str">
        <f>IFERROR(VLOOKUP(M26908,Fields.Private!$B$2:$B$29991,2,FALSE),"")</f>
        <v/>
      </c>
    </row>
    <row r="26909" spans="12:12" x14ac:dyDescent="0.2">
      <c r="L26909" s="45" t="str">
        <f>IFERROR(VLOOKUP(M26909,Fields.Private!$B$2:$B$29991,2,FALSE),"")</f>
        <v/>
      </c>
    </row>
    <row r="26910" spans="12:12" x14ac:dyDescent="0.2">
      <c r="L26910" s="45" t="str">
        <f>IFERROR(VLOOKUP(M26910,Fields.Private!$B$2:$B$29991,2,FALSE),"")</f>
        <v/>
      </c>
    </row>
    <row r="26911" spans="12:12" x14ac:dyDescent="0.2">
      <c r="L26911" s="45" t="str">
        <f>IFERROR(VLOOKUP(M26911,Fields.Private!$B$2:$B$29991,2,FALSE),"")</f>
        <v/>
      </c>
    </row>
    <row r="26912" spans="12:12" x14ac:dyDescent="0.2">
      <c r="L26912" s="45" t="str">
        <f>IFERROR(VLOOKUP(M26912,Fields.Private!$B$2:$B$29991,2,FALSE),"")</f>
        <v/>
      </c>
    </row>
    <row r="26913" spans="12:12" x14ac:dyDescent="0.2">
      <c r="L26913" s="45" t="str">
        <f>IFERROR(VLOOKUP(M26913,Fields.Private!$B$2:$B$29991,2,FALSE),"")</f>
        <v/>
      </c>
    </row>
    <row r="26914" spans="12:12" x14ac:dyDescent="0.2">
      <c r="L26914" s="45" t="str">
        <f>IFERROR(VLOOKUP(M26914,Fields.Private!$B$2:$B$29991,2,FALSE),"")</f>
        <v/>
      </c>
    </row>
    <row r="26915" spans="12:12" x14ac:dyDescent="0.2">
      <c r="L26915" s="45" t="str">
        <f>IFERROR(VLOOKUP(M26915,Fields.Private!$B$2:$B$29991,2,FALSE),"")</f>
        <v/>
      </c>
    </row>
    <row r="26916" spans="12:12" x14ac:dyDescent="0.2">
      <c r="L26916" s="45" t="str">
        <f>IFERROR(VLOOKUP(M26916,Fields.Private!$B$2:$B$29991,2,FALSE),"")</f>
        <v/>
      </c>
    </row>
    <row r="26917" spans="12:12" x14ac:dyDescent="0.2">
      <c r="L26917" s="45" t="str">
        <f>IFERROR(VLOOKUP(M26917,Fields.Private!$B$2:$B$29991,2,FALSE),"")</f>
        <v/>
      </c>
    </row>
    <row r="26918" spans="12:12" x14ac:dyDescent="0.2">
      <c r="L26918" s="45" t="str">
        <f>IFERROR(VLOOKUP(M26918,Fields.Private!$B$2:$B$29991,2,FALSE),"")</f>
        <v/>
      </c>
    </row>
    <row r="26919" spans="12:12" x14ac:dyDescent="0.2">
      <c r="L26919" s="45" t="str">
        <f>IFERROR(VLOOKUP(M26919,Fields.Private!$B$2:$B$29991,2,FALSE),"")</f>
        <v/>
      </c>
    </row>
    <row r="26920" spans="12:12" x14ac:dyDescent="0.2">
      <c r="L26920" s="45" t="str">
        <f>IFERROR(VLOOKUP(M26920,Fields.Private!$B$2:$B$29991,2,FALSE),"")</f>
        <v/>
      </c>
    </row>
    <row r="26921" spans="12:12" x14ac:dyDescent="0.2">
      <c r="L26921" s="45" t="str">
        <f>IFERROR(VLOOKUP(M26921,Fields.Private!$B$2:$B$29991,2,FALSE),"")</f>
        <v/>
      </c>
    </row>
    <row r="26922" spans="12:12" x14ac:dyDescent="0.2">
      <c r="L26922" s="45" t="str">
        <f>IFERROR(VLOOKUP(M26922,Fields.Private!$B$2:$B$29991,2,FALSE),"")</f>
        <v/>
      </c>
    </row>
    <row r="26923" spans="12:12" x14ac:dyDescent="0.2">
      <c r="L26923" s="45" t="str">
        <f>IFERROR(VLOOKUP(M26923,Fields.Private!$B$2:$B$29991,2,FALSE),"")</f>
        <v/>
      </c>
    </row>
    <row r="26924" spans="12:12" x14ac:dyDescent="0.2">
      <c r="L26924" s="45" t="str">
        <f>IFERROR(VLOOKUP(M26924,Fields.Private!$B$2:$B$29991,2,FALSE),"")</f>
        <v/>
      </c>
    </row>
    <row r="26925" spans="12:12" x14ac:dyDescent="0.2">
      <c r="L26925" s="45" t="str">
        <f>IFERROR(VLOOKUP(M26925,Fields.Private!$B$2:$B$29991,2,FALSE),"")</f>
        <v/>
      </c>
    </row>
    <row r="26926" spans="12:12" x14ac:dyDescent="0.2">
      <c r="L26926" s="45" t="str">
        <f>IFERROR(VLOOKUP(M26926,Fields.Private!$B$2:$B$29991,2,FALSE),"")</f>
        <v/>
      </c>
    </row>
    <row r="26927" spans="12:12" x14ac:dyDescent="0.2">
      <c r="L26927" s="45" t="str">
        <f>IFERROR(VLOOKUP(M26927,Fields.Private!$B$2:$B$29991,2,FALSE),"")</f>
        <v/>
      </c>
    </row>
    <row r="26928" spans="12:12" x14ac:dyDescent="0.2">
      <c r="L26928" s="45" t="str">
        <f>IFERROR(VLOOKUP(M26928,Fields.Private!$B$2:$B$29991,2,FALSE),"")</f>
        <v/>
      </c>
    </row>
    <row r="26929" spans="12:12" x14ac:dyDescent="0.2">
      <c r="L26929" s="45" t="str">
        <f>IFERROR(VLOOKUP(M26929,Fields.Private!$B$2:$B$29991,2,FALSE),"")</f>
        <v/>
      </c>
    </row>
    <row r="26930" spans="12:12" x14ac:dyDescent="0.2">
      <c r="L26930" s="45" t="str">
        <f>IFERROR(VLOOKUP(M26930,Fields.Private!$B$2:$B$29991,2,FALSE),"")</f>
        <v/>
      </c>
    </row>
    <row r="26931" spans="12:12" x14ac:dyDescent="0.2">
      <c r="L26931" s="45" t="str">
        <f>IFERROR(VLOOKUP(M26931,Fields.Private!$B$2:$B$29991,2,FALSE),"")</f>
        <v/>
      </c>
    </row>
    <row r="26932" spans="12:12" x14ac:dyDescent="0.2">
      <c r="L26932" s="45" t="str">
        <f>IFERROR(VLOOKUP(M26932,Fields.Private!$B$2:$B$29991,2,FALSE),"")</f>
        <v/>
      </c>
    </row>
    <row r="26933" spans="12:12" x14ac:dyDescent="0.2">
      <c r="L26933" s="45" t="str">
        <f>IFERROR(VLOOKUP(M26933,Fields.Private!$B$2:$B$29991,2,FALSE),"")</f>
        <v/>
      </c>
    </row>
    <row r="26934" spans="12:12" x14ac:dyDescent="0.2">
      <c r="L26934" s="45" t="str">
        <f>IFERROR(VLOOKUP(M26934,Fields.Private!$B$2:$B$29991,2,FALSE),"")</f>
        <v/>
      </c>
    </row>
    <row r="26935" spans="12:12" x14ac:dyDescent="0.2">
      <c r="L26935" s="45" t="str">
        <f>IFERROR(VLOOKUP(M26935,Fields.Private!$B$2:$B$29991,2,FALSE),"")</f>
        <v/>
      </c>
    </row>
    <row r="26936" spans="12:12" x14ac:dyDescent="0.2">
      <c r="L26936" s="45" t="str">
        <f>IFERROR(VLOOKUP(M26936,Fields.Private!$B$2:$B$29991,2,FALSE),"")</f>
        <v/>
      </c>
    </row>
    <row r="26937" spans="12:12" x14ac:dyDescent="0.2">
      <c r="L26937" s="45" t="str">
        <f>IFERROR(VLOOKUP(M26937,Fields.Private!$B$2:$B$29991,2,FALSE),"")</f>
        <v/>
      </c>
    </row>
    <row r="26938" spans="12:12" x14ac:dyDescent="0.2">
      <c r="L26938" s="45" t="str">
        <f>IFERROR(VLOOKUP(M26938,Fields.Private!$B$2:$B$29991,2,FALSE),"")</f>
        <v/>
      </c>
    </row>
    <row r="26939" spans="12:12" x14ac:dyDescent="0.2">
      <c r="L26939" s="45" t="str">
        <f>IFERROR(VLOOKUP(M26939,Fields.Private!$B$2:$B$29991,2,FALSE),"")</f>
        <v/>
      </c>
    </row>
    <row r="26940" spans="12:12" x14ac:dyDescent="0.2">
      <c r="L26940" s="45" t="str">
        <f>IFERROR(VLOOKUP(M26940,Fields.Private!$B$2:$B$29991,2,FALSE),"")</f>
        <v/>
      </c>
    </row>
    <row r="26941" spans="12:12" x14ac:dyDescent="0.2">
      <c r="L26941" s="45" t="str">
        <f>IFERROR(VLOOKUP(M26941,Fields.Private!$B$2:$B$29991,2,FALSE),"")</f>
        <v/>
      </c>
    </row>
    <row r="26942" spans="12:12" x14ac:dyDescent="0.2">
      <c r="L26942" s="45" t="str">
        <f>IFERROR(VLOOKUP(M26942,Fields.Private!$B$2:$B$29991,2,FALSE),"")</f>
        <v/>
      </c>
    </row>
    <row r="26943" spans="12:12" x14ac:dyDescent="0.2">
      <c r="L26943" s="45" t="str">
        <f>IFERROR(VLOOKUP(M26943,Fields.Private!$B$2:$B$29991,2,FALSE),"")</f>
        <v/>
      </c>
    </row>
    <row r="26944" spans="12:12" x14ac:dyDescent="0.2">
      <c r="L26944" s="45" t="str">
        <f>IFERROR(VLOOKUP(M26944,Fields.Private!$B$2:$B$29991,2,FALSE),"")</f>
        <v/>
      </c>
    </row>
    <row r="26945" spans="12:12" x14ac:dyDescent="0.2">
      <c r="L26945" s="45" t="str">
        <f>IFERROR(VLOOKUP(M26945,Fields.Private!$B$2:$B$29991,2,FALSE),"")</f>
        <v/>
      </c>
    </row>
    <row r="26946" spans="12:12" x14ac:dyDescent="0.2">
      <c r="L26946" s="45" t="str">
        <f>IFERROR(VLOOKUP(M26946,Fields.Private!$B$2:$B$29991,2,FALSE),"")</f>
        <v/>
      </c>
    </row>
    <row r="26947" spans="12:12" x14ac:dyDescent="0.2">
      <c r="L26947" s="45" t="str">
        <f>IFERROR(VLOOKUP(M26947,Fields.Private!$B$2:$B$29991,2,FALSE),"")</f>
        <v/>
      </c>
    </row>
    <row r="26948" spans="12:12" x14ac:dyDescent="0.2">
      <c r="L26948" s="45" t="str">
        <f>IFERROR(VLOOKUP(M26948,Fields.Private!$B$2:$B$29991,2,FALSE),"")</f>
        <v/>
      </c>
    </row>
    <row r="26949" spans="12:12" x14ac:dyDescent="0.2">
      <c r="L26949" s="45" t="str">
        <f>IFERROR(VLOOKUP(M26949,Fields.Private!$B$2:$B$29991,2,FALSE),"")</f>
        <v/>
      </c>
    </row>
    <row r="26950" spans="12:12" x14ac:dyDescent="0.2">
      <c r="L26950" s="45" t="str">
        <f>IFERROR(VLOOKUP(M26950,Fields.Private!$B$2:$B$29991,2,FALSE),"")</f>
        <v/>
      </c>
    </row>
    <row r="26951" spans="12:12" x14ac:dyDescent="0.2">
      <c r="L26951" s="45" t="str">
        <f>IFERROR(VLOOKUP(M26951,Fields.Private!$B$2:$B$29991,2,FALSE),"")</f>
        <v/>
      </c>
    </row>
    <row r="26952" spans="12:12" x14ac:dyDescent="0.2">
      <c r="L26952" s="45" t="str">
        <f>IFERROR(VLOOKUP(M26952,Fields.Private!$B$2:$B$29991,2,FALSE),"")</f>
        <v/>
      </c>
    </row>
    <row r="26953" spans="12:12" x14ac:dyDescent="0.2">
      <c r="L26953" s="45" t="str">
        <f>IFERROR(VLOOKUP(M26953,Fields.Private!$B$2:$B$29991,2,FALSE),"")</f>
        <v/>
      </c>
    </row>
    <row r="26954" spans="12:12" x14ac:dyDescent="0.2">
      <c r="L26954" s="45" t="str">
        <f>IFERROR(VLOOKUP(M26954,Fields.Private!$B$2:$B$29991,2,FALSE),"")</f>
        <v/>
      </c>
    </row>
    <row r="26955" spans="12:12" x14ac:dyDescent="0.2">
      <c r="L26955" s="45" t="str">
        <f>IFERROR(VLOOKUP(M26955,Fields.Private!$B$2:$B$29991,2,FALSE),"")</f>
        <v/>
      </c>
    </row>
    <row r="26956" spans="12:12" x14ac:dyDescent="0.2">
      <c r="L26956" s="45" t="str">
        <f>IFERROR(VLOOKUP(M26956,Fields.Private!$B$2:$B$29991,2,FALSE),"")</f>
        <v/>
      </c>
    </row>
    <row r="26957" spans="12:12" x14ac:dyDescent="0.2">
      <c r="L26957" s="45" t="str">
        <f>IFERROR(VLOOKUP(M26957,Fields.Private!$B$2:$B$29991,2,FALSE),"")</f>
        <v/>
      </c>
    </row>
    <row r="26958" spans="12:12" x14ac:dyDescent="0.2">
      <c r="L26958" s="45" t="str">
        <f>IFERROR(VLOOKUP(M26958,Fields.Private!$B$2:$B$29991,2,FALSE),"")</f>
        <v/>
      </c>
    </row>
    <row r="26959" spans="12:12" x14ac:dyDescent="0.2">
      <c r="L26959" s="45" t="str">
        <f>IFERROR(VLOOKUP(M26959,Fields.Private!$B$2:$B$29991,2,FALSE),"")</f>
        <v/>
      </c>
    </row>
    <row r="26960" spans="12:12" x14ac:dyDescent="0.2">
      <c r="L26960" s="45" t="str">
        <f>IFERROR(VLOOKUP(M26960,Fields.Private!$B$2:$B$29991,2,FALSE),"")</f>
        <v/>
      </c>
    </row>
    <row r="26961" spans="12:12" x14ac:dyDescent="0.2">
      <c r="L26961" s="45" t="str">
        <f>IFERROR(VLOOKUP(M26961,Fields.Private!$B$2:$B$29991,2,FALSE),"")</f>
        <v/>
      </c>
    </row>
    <row r="26962" spans="12:12" x14ac:dyDescent="0.2">
      <c r="L26962" s="45" t="str">
        <f>IFERROR(VLOOKUP(M26962,Fields.Private!$B$2:$B$29991,2,FALSE),"")</f>
        <v/>
      </c>
    </row>
    <row r="26963" spans="12:12" x14ac:dyDescent="0.2">
      <c r="L26963" s="45" t="str">
        <f>IFERROR(VLOOKUP(M26963,Fields.Private!$B$2:$B$29991,2,FALSE),"")</f>
        <v/>
      </c>
    </row>
    <row r="26964" spans="12:12" x14ac:dyDescent="0.2">
      <c r="L26964" s="45" t="str">
        <f>IFERROR(VLOOKUP(M26964,Fields.Private!$B$2:$B$29991,2,FALSE),"")</f>
        <v/>
      </c>
    </row>
    <row r="26965" spans="12:12" x14ac:dyDescent="0.2">
      <c r="L26965" s="45" t="str">
        <f>IFERROR(VLOOKUP(M26965,Fields.Private!$B$2:$B$29991,2,FALSE),"")</f>
        <v/>
      </c>
    </row>
    <row r="26966" spans="12:12" x14ac:dyDescent="0.2">
      <c r="L26966" s="45" t="str">
        <f>IFERROR(VLOOKUP(M26966,Fields.Private!$B$2:$B$29991,2,FALSE),"")</f>
        <v/>
      </c>
    </row>
    <row r="26967" spans="12:12" x14ac:dyDescent="0.2">
      <c r="L26967" s="45" t="str">
        <f>IFERROR(VLOOKUP(M26967,Fields.Private!$B$2:$B$29991,2,FALSE),"")</f>
        <v/>
      </c>
    </row>
    <row r="26968" spans="12:12" x14ac:dyDescent="0.2">
      <c r="L26968" s="45" t="str">
        <f>IFERROR(VLOOKUP(M26968,Fields.Private!$B$2:$B$29991,2,FALSE),"")</f>
        <v/>
      </c>
    </row>
    <row r="26969" spans="12:12" x14ac:dyDescent="0.2">
      <c r="L26969" s="45" t="str">
        <f>IFERROR(VLOOKUP(M26969,Fields.Private!$B$2:$B$29991,2,FALSE),"")</f>
        <v/>
      </c>
    </row>
    <row r="26970" spans="12:12" x14ac:dyDescent="0.2">
      <c r="L26970" s="45" t="str">
        <f>IFERROR(VLOOKUP(M26970,Fields.Private!$B$2:$B$29991,2,FALSE),"")</f>
        <v/>
      </c>
    </row>
    <row r="26971" spans="12:12" x14ac:dyDescent="0.2">
      <c r="L26971" s="45" t="str">
        <f>IFERROR(VLOOKUP(M26971,Fields.Private!$B$2:$B$29991,2,FALSE),"")</f>
        <v/>
      </c>
    </row>
    <row r="26972" spans="12:12" x14ac:dyDescent="0.2">
      <c r="L26972" s="45" t="str">
        <f>IFERROR(VLOOKUP(M26972,Fields.Private!$B$2:$B$29991,2,FALSE),"")</f>
        <v/>
      </c>
    </row>
    <row r="26973" spans="12:12" x14ac:dyDescent="0.2">
      <c r="L26973" s="45" t="str">
        <f>IFERROR(VLOOKUP(M26973,Fields.Private!$B$2:$B$29991,2,FALSE),"")</f>
        <v/>
      </c>
    </row>
    <row r="26974" spans="12:12" x14ac:dyDescent="0.2">
      <c r="L26974" s="45" t="str">
        <f>IFERROR(VLOOKUP(M26974,Fields.Private!$B$2:$B$29991,2,FALSE),"")</f>
        <v/>
      </c>
    </row>
    <row r="26975" spans="12:12" x14ac:dyDescent="0.2">
      <c r="L26975" s="45" t="str">
        <f>IFERROR(VLOOKUP(M26975,Fields.Private!$B$2:$B$29991,2,FALSE),"")</f>
        <v/>
      </c>
    </row>
    <row r="26976" spans="12:12" x14ac:dyDescent="0.2">
      <c r="L26976" s="45" t="str">
        <f>IFERROR(VLOOKUP(M26976,Fields.Private!$B$2:$B$29991,2,FALSE),"")</f>
        <v/>
      </c>
    </row>
    <row r="26977" spans="12:12" x14ac:dyDescent="0.2">
      <c r="L26977" s="45" t="str">
        <f>IFERROR(VLOOKUP(M26977,Fields.Private!$B$2:$B$29991,2,FALSE),"")</f>
        <v/>
      </c>
    </row>
    <row r="26978" spans="12:12" x14ac:dyDescent="0.2">
      <c r="L26978" s="45" t="str">
        <f>IFERROR(VLOOKUP(M26978,Fields.Private!$B$2:$B$29991,2,FALSE),"")</f>
        <v/>
      </c>
    </row>
    <row r="26979" spans="12:12" x14ac:dyDescent="0.2">
      <c r="L26979" s="45" t="str">
        <f>IFERROR(VLOOKUP(M26979,Fields.Private!$B$2:$B$29991,2,FALSE),"")</f>
        <v/>
      </c>
    </row>
    <row r="26980" spans="12:12" x14ac:dyDescent="0.2">
      <c r="L26980" s="45" t="str">
        <f>IFERROR(VLOOKUP(M26980,Fields.Private!$B$2:$B$29991,2,FALSE),"")</f>
        <v/>
      </c>
    </row>
    <row r="26981" spans="12:12" x14ac:dyDescent="0.2">
      <c r="L26981" s="45" t="str">
        <f>IFERROR(VLOOKUP(M26981,Fields.Private!$B$2:$B$29991,2,FALSE),"")</f>
        <v/>
      </c>
    </row>
    <row r="26982" spans="12:12" x14ac:dyDescent="0.2">
      <c r="L26982" s="45" t="str">
        <f>IFERROR(VLOOKUP(M26982,Fields.Private!$B$2:$B$29991,2,FALSE),"")</f>
        <v/>
      </c>
    </row>
    <row r="26983" spans="12:12" x14ac:dyDescent="0.2">
      <c r="L26983" s="45" t="str">
        <f>IFERROR(VLOOKUP(M26983,Fields.Private!$B$2:$B$29991,2,FALSE),"")</f>
        <v/>
      </c>
    </row>
    <row r="26984" spans="12:12" x14ac:dyDescent="0.2">
      <c r="L26984" s="45" t="str">
        <f>IFERROR(VLOOKUP(M26984,Fields.Private!$B$2:$B$29991,2,FALSE),"")</f>
        <v/>
      </c>
    </row>
    <row r="26985" spans="12:12" x14ac:dyDescent="0.2">
      <c r="L26985" s="45" t="str">
        <f>IFERROR(VLOOKUP(M26985,Fields.Private!$B$2:$B$29991,2,FALSE),"")</f>
        <v/>
      </c>
    </row>
    <row r="26986" spans="12:12" x14ac:dyDescent="0.2">
      <c r="L26986" s="45" t="str">
        <f>IFERROR(VLOOKUP(M26986,Fields.Private!$B$2:$B$29991,2,FALSE),"")</f>
        <v/>
      </c>
    </row>
    <row r="26987" spans="12:12" x14ac:dyDescent="0.2">
      <c r="L26987" s="45" t="str">
        <f>IFERROR(VLOOKUP(M26987,Fields.Private!$B$2:$B$29991,2,FALSE),"")</f>
        <v/>
      </c>
    </row>
    <row r="26988" spans="12:12" x14ac:dyDescent="0.2">
      <c r="L26988" s="45" t="str">
        <f>IFERROR(VLOOKUP(M26988,Fields.Private!$B$2:$B$29991,2,FALSE),"")</f>
        <v/>
      </c>
    </row>
    <row r="26989" spans="12:12" x14ac:dyDescent="0.2">
      <c r="L26989" s="45" t="str">
        <f>IFERROR(VLOOKUP(M26989,Fields.Private!$B$2:$B$29991,2,FALSE),"")</f>
        <v/>
      </c>
    </row>
    <row r="26990" spans="12:12" x14ac:dyDescent="0.2">
      <c r="L26990" s="45" t="str">
        <f>IFERROR(VLOOKUP(M26990,Fields.Private!$B$2:$B$29991,2,FALSE),"")</f>
        <v/>
      </c>
    </row>
    <row r="26991" spans="12:12" x14ac:dyDescent="0.2">
      <c r="L26991" s="45" t="str">
        <f>IFERROR(VLOOKUP(M26991,Fields.Private!$B$2:$B$29991,2,FALSE),"")</f>
        <v/>
      </c>
    </row>
    <row r="26992" spans="12:12" x14ac:dyDescent="0.2">
      <c r="L26992" s="45" t="str">
        <f>IFERROR(VLOOKUP(M26992,Fields.Private!$B$2:$B$29991,2,FALSE),"")</f>
        <v/>
      </c>
    </row>
    <row r="26993" spans="12:12" x14ac:dyDescent="0.2">
      <c r="L26993" s="45" t="str">
        <f>IFERROR(VLOOKUP(M26993,Fields.Private!$B$2:$B$29991,2,FALSE),"")</f>
        <v/>
      </c>
    </row>
    <row r="26994" spans="12:12" x14ac:dyDescent="0.2">
      <c r="L26994" s="45" t="str">
        <f>IFERROR(VLOOKUP(M26994,Fields.Private!$B$2:$B$29991,2,FALSE),"")</f>
        <v/>
      </c>
    </row>
    <row r="26995" spans="12:12" x14ac:dyDescent="0.2">
      <c r="L26995" s="45" t="str">
        <f>IFERROR(VLOOKUP(M26995,Fields.Private!$B$2:$B$29991,2,FALSE),"")</f>
        <v/>
      </c>
    </row>
    <row r="26996" spans="12:12" x14ac:dyDescent="0.2">
      <c r="L26996" s="45" t="str">
        <f>IFERROR(VLOOKUP(M26996,Fields.Private!$B$2:$B$29991,2,FALSE),"")</f>
        <v/>
      </c>
    </row>
    <row r="26997" spans="12:12" x14ac:dyDescent="0.2">
      <c r="L26997" s="45" t="str">
        <f>IFERROR(VLOOKUP(M26997,Fields.Private!$B$2:$B$29991,2,FALSE),"")</f>
        <v/>
      </c>
    </row>
    <row r="26998" spans="12:12" x14ac:dyDescent="0.2">
      <c r="L26998" s="45" t="str">
        <f>IFERROR(VLOOKUP(M26998,Fields.Private!$B$2:$B$29991,2,FALSE),"")</f>
        <v/>
      </c>
    </row>
    <row r="26999" spans="12:12" x14ac:dyDescent="0.2">
      <c r="L26999" s="45" t="str">
        <f>IFERROR(VLOOKUP(M26999,Fields.Private!$B$2:$B$29991,2,FALSE),"")</f>
        <v/>
      </c>
    </row>
    <row r="27000" spans="12:12" x14ac:dyDescent="0.2">
      <c r="L27000" s="45" t="str">
        <f>IFERROR(VLOOKUP(M27000,Fields.Private!$B$2:$B$29991,2,FALSE),"")</f>
        <v/>
      </c>
    </row>
    <row r="27001" spans="12:12" x14ac:dyDescent="0.2">
      <c r="L27001" s="45" t="str">
        <f>IFERROR(VLOOKUP(M27001,Fields.Private!$B$2:$B$29991,2,FALSE),"")</f>
        <v/>
      </c>
    </row>
    <row r="27002" spans="12:12" x14ac:dyDescent="0.2">
      <c r="L27002" s="45" t="str">
        <f>IFERROR(VLOOKUP(M27002,Fields.Private!$B$2:$B$29991,2,FALSE),"")</f>
        <v/>
      </c>
    </row>
    <row r="27003" spans="12:12" x14ac:dyDescent="0.2">
      <c r="L27003" s="45" t="str">
        <f>IFERROR(VLOOKUP(M27003,Fields.Private!$B$2:$B$29991,2,FALSE),"")</f>
        <v/>
      </c>
    </row>
    <row r="27004" spans="12:12" x14ac:dyDescent="0.2">
      <c r="L27004" s="45" t="str">
        <f>IFERROR(VLOOKUP(M27004,Fields.Private!$B$2:$B$29991,2,FALSE),"")</f>
        <v/>
      </c>
    </row>
    <row r="27005" spans="12:12" x14ac:dyDescent="0.2">
      <c r="L27005" s="45" t="str">
        <f>IFERROR(VLOOKUP(M27005,Fields.Private!$B$2:$B$29991,2,FALSE),"")</f>
        <v/>
      </c>
    </row>
    <row r="27006" spans="12:12" x14ac:dyDescent="0.2">
      <c r="L27006" s="45" t="str">
        <f>IFERROR(VLOOKUP(M27006,Fields.Private!$B$2:$B$29991,2,FALSE),"")</f>
        <v/>
      </c>
    </row>
    <row r="27007" spans="12:12" x14ac:dyDescent="0.2">
      <c r="L27007" s="45" t="str">
        <f>IFERROR(VLOOKUP(M27007,Fields.Private!$B$2:$B$29991,2,FALSE),"")</f>
        <v/>
      </c>
    </row>
    <row r="27008" spans="12:12" x14ac:dyDescent="0.2">
      <c r="L27008" s="45" t="str">
        <f>IFERROR(VLOOKUP(M27008,Fields.Private!$B$2:$B$29991,2,FALSE),"")</f>
        <v/>
      </c>
    </row>
    <row r="27009" spans="12:12" x14ac:dyDescent="0.2">
      <c r="L27009" s="45" t="str">
        <f>IFERROR(VLOOKUP(M27009,Fields.Private!$B$2:$B$29991,2,FALSE),"")</f>
        <v/>
      </c>
    </row>
    <row r="27010" spans="12:12" x14ac:dyDescent="0.2">
      <c r="L27010" s="45" t="str">
        <f>IFERROR(VLOOKUP(M27010,Fields.Private!$B$2:$B$29991,2,FALSE),"")</f>
        <v/>
      </c>
    </row>
    <row r="27011" spans="12:12" x14ac:dyDescent="0.2">
      <c r="L27011" s="45" t="str">
        <f>IFERROR(VLOOKUP(M27011,Fields.Private!$B$2:$B$29991,2,FALSE),"")</f>
        <v/>
      </c>
    </row>
    <row r="27012" spans="12:12" x14ac:dyDescent="0.2">
      <c r="L27012" s="45" t="str">
        <f>IFERROR(VLOOKUP(M27012,Fields.Private!$B$2:$B$29991,2,FALSE),"")</f>
        <v/>
      </c>
    </row>
    <row r="27013" spans="12:12" x14ac:dyDescent="0.2">
      <c r="L27013" s="45" t="str">
        <f>IFERROR(VLOOKUP(M27013,Fields.Private!$B$2:$B$29991,2,FALSE),"")</f>
        <v/>
      </c>
    </row>
    <row r="27014" spans="12:12" x14ac:dyDescent="0.2">
      <c r="L27014" s="45" t="str">
        <f>IFERROR(VLOOKUP(M27014,Fields.Private!$B$2:$B$29991,2,FALSE),"")</f>
        <v/>
      </c>
    </row>
    <row r="27015" spans="12:12" x14ac:dyDescent="0.2">
      <c r="L27015" s="45" t="str">
        <f>IFERROR(VLOOKUP(M27015,Fields.Private!$B$2:$B$29991,2,FALSE),"")</f>
        <v/>
      </c>
    </row>
    <row r="27016" spans="12:12" x14ac:dyDescent="0.2">
      <c r="L27016" s="45" t="str">
        <f>IFERROR(VLOOKUP(M27016,Fields.Private!$B$2:$B$29991,2,FALSE),"")</f>
        <v/>
      </c>
    </row>
    <row r="27017" spans="12:12" x14ac:dyDescent="0.2">
      <c r="L27017" s="45" t="str">
        <f>IFERROR(VLOOKUP(M27017,Fields.Private!$B$2:$B$29991,2,FALSE),"")</f>
        <v/>
      </c>
    </row>
    <row r="27018" spans="12:12" x14ac:dyDescent="0.2">
      <c r="L27018" s="45" t="str">
        <f>IFERROR(VLOOKUP(M27018,Fields.Private!$B$2:$B$29991,2,FALSE),"")</f>
        <v/>
      </c>
    </row>
    <row r="27019" spans="12:12" x14ac:dyDescent="0.2">
      <c r="L27019" s="45" t="str">
        <f>IFERROR(VLOOKUP(M27019,Fields.Private!$B$2:$B$29991,2,FALSE),"")</f>
        <v/>
      </c>
    </row>
    <row r="27020" spans="12:12" x14ac:dyDescent="0.2">
      <c r="L27020" s="45" t="str">
        <f>IFERROR(VLOOKUP(M27020,Fields.Private!$B$2:$B$29991,2,FALSE),"")</f>
        <v/>
      </c>
    </row>
    <row r="27021" spans="12:12" x14ac:dyDescent="0.2">
      <c r="L27021" s="45" t="str">
        <f>IFERROR(VLOOKUP(M27021,Fields.Private!$B$2:$B$29991,2,FALSE),"")</f>
        <v/>
      </c>
    </row>
    <row r="27022" spans="12:12" x14ac:dyDescent="0.2">
      <c r="L27022" s="45" t="str">
        <f>IFERROR(VLOOKUP(M27022,Fields.Private!$B$2:$B$29991,2,FALSE),"")</f>
        <v/>
      </c>
    </row>
    <row r="27023" spans="12:12" x14ac:dyDescent="0.2">
      <c r="L27023" s="45" t="str">
        <f>IFERROR(VLOOKUP(M27023,Fields.Private!$B$2:$B$29991,2,FALSE),"")</f>
        <v/>
      </c>
    </row>
    <row r="27024" spans="12:12" x14ac:dyDescent="0.2">
      <c r="L27024" s="45" t="str">
        <f>IFERROR(VLOOKUP(M27024,Fields.Private!$B$2:$B$29991,2,FALSE),"")</f>
        <v/>
      </c>
    </row>
    <row r="27025" spans="12:12" x14ac:dyDescent="0.2">
      <c r="L27025" s="45" t="str">
        <f>IFERROR(VLOOKUP(M27025,Fields.Private!$B$2:$B$29991,2,FALSE),"")</f>
        <v/>
      </c>
    </row>
    <row r="27026" spans="12:12" x14ac:dyDescent="0.2">
      <c r="L27026" s="45" t="str">
        <f>IFERROR(VLOOKUP(M27026,Fields.Private!$B$2:$B$29991,2,FALSE),"")</f>
        <v/>
      </c>
    </row>
    <row r="27027" spans="12:12" x14ac:dyDescent="0.2">
      <c r="L27027" s="45" t="str">
        <f>IFERROR(VLOOKUP(M27027,Fields.Private!$B$2:$B$29991,2,FALSE),"")</f>
        <v/>
      </c>
    </row>
    <row r="27028" spans="12:12" x14ac:dyDescent="0.2">
      <c r="L27028" s="45" t="str">
        <f>IFERROR(VLOOKUP(M27028,Fields.Private!$B$2:$B$29991,2,FALSE),"")</f>
        <v/>
      </c>
    </row>
    <row r="27029" spans="12:12" x14ac:dyDescent="0.2">
      <c r="L27029" s="45" t="str">
        <f>IFERROR(VLOOKUP(M27029,Fields.Private!$B$2:$B$29991,2,FALSE),"")</f>
        <v/>
      </c>
    </row>
    <row r="27030" spans="12:12" x14ac:dyDescent="0.2">
      <c r="L27030" s="45" t="str">
        <f>IFERROR(VLOOKUP(M27030,Fields.Private!$B$2:$B$29991,2,FALSE),"")</f>
        <v/>
      </c>
    </row>
    <row r="27031" spans="12:12" x14ac:dyDescent="0.2">
      <c r="L27031" s="45" t="str">
        <f>IFERROR(VLOOKUP(M27031,Fields.Private!$B$2:$B$29991,2,FALSE),"")</f>
        <v/>
      </c>
    </row>
    <row r="27032" spans="12:12" x14ac:dyDescent="0.2">
      <c r="L27032" s="45" t="str">
        <f>IFERROR(VLOOKUP(M27032,Fields.Private!$B$2:$B$29991,2,FALSE),"")</f>
        <v/>
      </c>
    </row>
    <row r="27033" spans="12:12" x14ac:dyDescent="0.2">
      <c r="L27033" s="45" t="str">
        <f>IFERROR(VLOOKUP(M27033,Fields.Private!$B$2:$B$29991,2,FALSE),"")</f>
        <v/>
      </c>
    </row>
    <row r="27034" spans="12:12" x14ac:dyDescent="0.2">
      <c r="L27034" s="45" t="str">
        <f>IFERROR(VLOOKUP(M27034,Fields.Private!$B$2:$B$29991,2,FALSE),"")</f>
        <v/>
      </c>
    </row>
    <row r="27035" spans="12:12" x14ac:dyDescent="0.2">
      <c r="L27035" s="45" t="str">
        <f>IFERROR(VLOOKUP(M27035,Fields.Private!$B$2:$B$29991,2,FALSE),"")</f>
        <v/>
      </c>
    </row>
    <row r="27036" spans="12:12" x14ac:dyDescent="0.2">
      <c r="L27036" s="45" t="str">
        <f>IFERROR(VLOOKUP(M27036,Fields.Private!$B$2:$B$29991,2,FALSE),"")</f>
        <v/>
      </c>
    </row>
    <row r="27037" spans="12:12" x14ac:dyDescent="0.2">
      <c r="L27037" s="45" t="str">
        <f>IFERROR(VLOOKUP(M27037,Fields.Private!$B$2:$B$29991,2,FALSE),"")</f>
        <v/>
      </c>
    </row>
    <row r="27038" spans="12:12" x14ac:dyDescent="0.2">
      <c r="L27038" s="45" t="str">
        <f>IFERROR(VLOOKUP(M27038,Fields.Private!$B$2:$B$29991,2,FALSE),"")</f>
        <v/>
      </c>
    </row>
    <row r="27039" spans="12:12" x14ac:dyDescent="0.2">
      <c r="L27039" s="45" t="str">
        <f>IFERROR(VLOOKUP(M27039,Fields.Private!$B$2:$B$29991,2,FALSE),"")</f>
        <v/>
      </c>
    </row>
    <row r="27040" spans="12:12" x14ac:dyDescent="0.2">
      <c r="L27040" s="45" t="str">
        <f>IFERROR(VLOOKUP(M27040,Fields.Private!$B$2:$B$29991,2,FALSE),"")</f>
        <v/>
      </c>
    </row>
    <row r="27041" spans="12:12" x14ac:dyDescent="0.2">
      <c r="L27041" s="45" t="str">
        <f>IFERROR(VLOOKUP(M27041,Fields.Private!$B$2:$B$29991,2,FALSE),"")</f>
        <v/>
      </c>
    </row>
    <row r="27042" spans="12:12" x14ac:dyDescent="0.2">
      <c r="L27042" s="45" t="str">
        <f>IFERROR(VLOOKUP(M27042,Fields.Private!$B$2:$B$29991,2,FALSE),"")</f>
        <v/>
      </c>
    </row>
    <row r="27043" spans="12:12" x14ac:dyDescent="0.2">
      <c r="L27043" s="45" t="str">
        <f>IFERROR(VLOOKUP(M27043,Fields.Private!$B$2:$B$29991,2,FALSE),"")</f>
        <v/>
      </c>
    </row>
    <row r="27044" spans="12:12" x14ac:dyDescent="0.2">
      <c r="L27044" s="45" t="str">
        <f>IFERROR(VLOOKUP(M27044,Fields.Private!$B$2:$B$29991,2,FALSE),"")</f>
        <v/>
      </c>
    </row>
    <row r="27045" spans="12:12" x14ac:dyDescent="0.2">
      <c r="L27045" s="45" t="str">
        <f>IFERROR(VLOOKUP(M27045,Fields.Private!$B$2:$B$29991,2,FALSE),"")</f>
        <v/>
      </c>
    </row>
    <row r="27046" spans="12:12" x14ac:dyDescent="0.2">
      <c r="L27046" s="45" t="str">
        <f>IFERROR(VLOOKUP(M27046,Fields.Private!$B$2:$B$29991,2,FALSE),"")</f>
        <v/>
      </c>
    </row>
    <row r="27047" spans="12:12" x14ac:dyDescent="0.2">
      <c r="L27047" s="45" t="str">
        <f>IFERROR(VLOOKUP(M27047,Fields.Private!$B$2:$B$29991,2,FALSE),"")</f>
        <v/>
      </c>
    </row>
    <row r="27048" spans="12:12" x14ac:dyDescent="0.2">
      <c r="L27048" s="45" t="str">
        <f>IFERROR(VLOOKUP(M27048,Fields.Private!$B$2:$B$29991,2,FALSE),"")</f>
        <v/>
      </c>
    </row>
    <row r="27049" spans="12:12" x14ac:dyDescent="0.2">
      <c r="L27049" s="45" t="str">
        <f>IFERROR(VLOOKUP(M27049,Fields.Private!$B$2:$B$29991,2,FALSE),"")</f>
        <v/>
      </c>
    </row>
    <row r="27050" spans="12:12" x14ac:dyDescent="0.2">
      <c r="L27050" s="45" t="str">
        <f>IFERROR(VLOOKUP(M27050,Fields.Private!$B$2:$B$29991,2,FALSE),"")</f>
        <v/>
      </c>
    </row>
    <row r="27051" spans="12:12" x14ac:dyDescent="0.2">
      <c r="L27051" s="45" t="str">
        <f>IFERROR(VLOOKUP(M27051,Fields.Private!$B$2:$B$29991,2,FALSE),"")</f>
        <v/>
      </c>
    </row>
    <row r="27052" spans="12:12" x14ac:dyDescent="0.2">
      <c r="L27052" s="45" t="str">
        <f>IFERROR(VLOOKUP(M27052,Fields.Private!$B$2:$B$29991,2,FALSE),"")</f>
        <v/>
      </c>
    </row>
    <row r="27053" spans="12:12" x14ac:dyDescent="0.2">
      <c r="L27053" s="45" t="str">
        <f>IFERROR(VLOOKUP(M27053,Fields.Private!$B$2:$B$29991,2,FALSE),"")</f>
        <v/>
      </c>
    </row>
    <row r="27054" spans="12:12" x14ac:dyDescent="0.2">
      <c r="L27054" s="45" t="str">
        <f>IFERROR(VLOOKUP(M27054,Fields.Private!$B$2:$B$29991,2,FALSE),"")</f>
        <v/>
      </c>
    </row>
    <row r="27055" spans="12:12" x14ac:dyDescent="0.2">
      <c r="L27055" s="45" t="str">
        <f>IFERROR(VLOOKUP(M27055,Fields.Private!$B$2:$B$29991,2,FALSE),"")</f>
        <v/>
      </c>
    </row>
    <row r="27056" spans="12:12" x14ac:dyDescent="0.2">
      <c r="L27056" s="45" t="str">
        <f>IFERROR(VLOOKUP(M27056,Fields.Private!$B$2:$B$29991,2,FALSE),"")</f>
        <v/>
      </c>
    </row>
    <row r="27057" spans="12:12" x14ac:dyDescent="0.2">
      <c r="L27057" s="45" t="str">
        <f>IFERROR(VLOOKUP(M27057,Fields.Private!$B$2:$B$29991,2,FALSE),"")</f>
        <v/>
      </c>
    </row>
    <row r="27058" spans="12:12" x14ac:dyDescent="0.2">
      <c r="L27058" s="45" t="str">
        <f>IFERROR(VLOOKUP(M27058,Fields.Private!$B$2:$B$29991,2,FALSE),"")</f>
        <v/>
      </c>
    </row>
    <row r="27059" spans="12:12" x14ac:dyDescent="0.2">
      <c r="L27059" s="45" t="str">
        <f>IFERROR(VLOOKUP(M27059,Fields.Private!$B$2:$B$29991,2,FALSE),"")</f>
        <v/>
      </c>
    </row>
    <row r="27060" spans="12:12" x14ac:dyDescent="0.2">
      <c r="L27060" s="45" t="str">
        <f>IFERROR(VLOOKUP(M27060,Fields.Private!$B$2:$B$29991,2,FALSE),"")</f>
        <v/>
      </c>
    </row>
    <row r="27061" spans="12:12" x14ac:dyDescent="0.2">
      <c r="L27061" s="45" t="str">
        <f>IFERROR(VLOOKUP(M27061,Fields.Private!$B$2:$B$29991,2,FALSE),"")</f>
        <v/>
      </c>
    </row>
    <row r="27062" spans="12:12" x14ac:dyDescent="0.2">
      <c r="L27062" s="45" t="str">
        <f>IFERROR(VLOOKUP(M27062,Fields.Private!$B$2:$B$29991,2,FALSE),"")</f>
        <v/>
      </c>
    </row>
    <row r="27063" spans="12:12" x14ac:dyDescent="0.2">
      <c r="L27063" s="45" t="str">
        <f>IFERROR(VLOOKUP(M27063,Fields.Private!$B$2:$B$29991,2,FALSE),"")</f>
        <v/>
      </c>
    </row>
    <row r="27064" spans="12:12" x14ac:dyDescent="0.2">
      <c r="L27064" s="45" t="str">
        <f>IFERROR(VLOOKUP(M27064,Fields.Private!$B$2:$B$29991,2,FALSE),"")</f>
        <v/>
      </c>
    </row>
    <row r="27065" spans="12:12" x14ac:dyDescent="0.2">
      <c r="L27065" s="45" t="str">
        <f>IFERROR(VLOOKUP(M27065,Fields.Private!$B$2:$B$29991,2,FALSE),"")</f>
        <v/>
      </c>
    </row>
    <row r="27066" spans="12:12" x14ac:dyDescent="0.2">
      <c r="L27066" s="45" t="str">
        <f>IFERROR(VLOOKUP(M27066,Fields.Private!$B$2:$B$29991,2,FALSE),"")</f>
        <v/>
      </c>
    </row>
    <row r="27067" spans="12:12" x14ac:dyDescent="0.2">
      <c r="L27067" s="45" t="str">
        <f>IFERROR(VLOOKUP(M27067,Fields.Private!$B$2:$B$29991,2,FALSE),"")</f>
        <v/>
      </c>
    </row>
    <row r="27068" spans="12:12" x14ac:dyDescent="0.2">
      <c r="L27068" s="45" t="str">
        <f>IFERROR(VLOOKUP(M27068,Fields.Private!$B$2:$B$29991,2,FALSE),"")</f>
        <v/>
      </c>
    </row>
    <row r="27069" spans="12:12" x14ac:dyDescent="0.2">
      <c r="L27069" s="45" t="str">
        <f>IFERROR(VLOOKUP(M27069,Fields.Private!$B$2:$B$29991,2,FALSE),"")</f>
        <v/>
      </c>
    </row>
    <row r="27070" spans="12:12" x14ac:dyDescent="0.2">
      <c r="L27070" s="45" t="str">
        <f>IFERROR(VLOOKUP(M27070,Fields.Private!$B$2:$B$29991,2,FALSE),"")</f>
        <v/>
      </c>
    </row>
    <row r="27071" spans="12:12" x14ac:dyDescent="0.2">
      <c r="L27071" s="45" t="str">
        <f>IFERROR(VLOOKUP(M27071,Fields.Private!$B$2:$B$29991,2,FALSE),"")</f>
        <v/>
      </c>
    </row>
    <row r="27072" spans="12:12" x14ac:dyDescent="0.2">
      <c r="L27072" s="45" t="str">
        <f>IFERROR(VLOOKUP(M27072,Fields.Private!$B$2:$B$29991,2,FALSE),"")</f>
        <v/>
      </c>
    </row>
    <row r="27073" spans="12:12" x14ac:dyDescent="0.2">
      <c r="L27073" s="45" t="str">
        <f>IFERROR(VLOOKUP(M27073,Fields.Private!$B$2:$B$29991,2,FALSE),"")</f>
        <v/>
      </c>
    </row>
    <row r="27074" spans="12:12" x14ac:dyDescent="0.2">
      <c r="L27074" s="45" t="str">
        <f>IFERROR(VLOOKUP(M27074,Fields.Private!$B$2:$B$29991,2,FALSE),"")</f>
        <v/>
      </c>
    </row>
    <row r="27075" spans="12:12" x14ac:dyDescent="0.2">
      <c r="L27075" s="45" t="str">
        <f>IFERROR(VLOOKUP(M27075,Fields.Private!$B$2:$B$29991,2,FALSE),"")</f>
        <v/>
      </c>
    </row>
    <row r="27076" spans="12:12" x14ac:dyDescent="0.2">
      <c r="L27076" s="45" t="str">
        <f>IFERROR(VLOOKUP(M27076,Fields.Private!$B$2:$B$29991,2,FALSE),"")</f>
        <v/>
      </c>
    </row>
    <row r="27077" spans="12:12" x14ac:dyDescent="0.2">
      <c r="L27077" s="45" t="str">
        <f>IFERROR(VLOOKUP(M27077,Fields.Private!$B$2:$B$29991,2,FALSE),"")</f>
        <v/>
      </c>
    </row>
    <row r="27078" spans="12:12" x14ac:dyDescent="0.2">
      <c r="L27078" s="45" t="str">
        <f>IFERROR(VLOOKUP(M27078,Fields.Private!$B$2:$B$29991,2,FALSE),"")</f>
        <v/>
      </c>
    </row>
    <row r="27079" spans="12:12" x14ac:dyDescent="0.2">
      <c r="L27079" s="45" t="str">
        <f>IFERROR(VLOOKUP(M27079,Fields.Private!$B$2:$B$29991,2,FALSE),"")</f>
        <v/>
      </c>
    </row>
    <row r="27080" spans="12:12" x14ac:dyDescent="0.2">
      <c r="L27080" s="45" t="str">
        <f>IFERROR(VLOOKUP(M27080,Fields.Private!$B$2:$B$29991,2,FALSE),"")</f>
        <v/>
      </c>
    </row>
    <row r="27081" spans="12:12" x14ac:dyDescent="0.2">
      <c r="L27081" s="45" t="str">
        <f>IFERROR(VLOOKUP(M27081,Fields.Private!$B$2:$B$29991,2,FALSE),"")</f>
        <v/>
      </c>
    </row>
    <row r="27082" spans="12:12" x14ac:dyDescent="0.2">
      <c r="L27082" s="45" t="str">
        <f>IFERROR(VLOOKUP(M27082,Fields.Private!$B$2:$B$29991,2,FALSE),"")</f>
        <v/>
      </c>
    </row>
    <row r="27083" spans="12:12" x14ac:dyDescent="0.2">
      <c r="L27083" s="45" t="str">
        <f>IFERROR(VLOOKUP(M27083,Fields.Private!$B$2:$B$29991,2,FALSE),"")</f>
        <v/>
      </c>
    </row>
    <row r="27084" spans="12:12" x14ac:dyDescent="0.2">
      <c r="L27084" s="45" t="str">
        <f>IFERROR(VLOOKUP(M27084,Fields.Private!$B$2:$B$29991,2,FALSE),"")</f>
        <v/>
      </c>
    </row>
    <row r="27085" spans="12:12" x14ac:dyDescent="0.2">
      <c r="L27085" s="45" t="str">
        <f>IFERROR(VLOOKUP(M27085,Fields.Private!$B$2:$B$29991,2,FALSE),"")</f>
        <v/>
      </c>
    </row>
    <row r="27086" spans="12:12" x14ac:dyDescent="0.2">
      <c r="L27086" s="45" t="str">
        <f>IFERROR(VLOOKUP(M27086,Fields.Private!$B$2:$B$29991,2,FALSE),"")</f>
        <v/>
      </c>
    </row>
    <row r="27087" spans="12:12" x14ac:dyDescent="0.2">
      <c r="L27087" s="45" t="str">
        <f>IFERROR(VLOOKUP(M27087,Fields.Private!$B$2:$B$29991,2,FALSE),"")</f>
        <v/>
      </c>
    </row>
    <row r="27088" spans="12:12" x14ac:dyDescent="0.2">
      <c r="L27088" s="45" t="str">
        <f>IFERROR(VLOOKUP(M27088,Fields.Private!$B$2:$B$29991,2,FALSE),"")</f>
        <v/>
      </c>
    </row>
    <row r="27089" spans="12:12" x14ac:dyDescent="0.2">
      <c r="L27089" s="45" t="str">
        <f>IFERROR(VLOOKUP(M27089,Fields.Private!$B$2:$B$29991,2,FALSE),"")</f>
        <v/>
      </c>
    </row>
    <row r="27090" spans="12:12" x14ac:dyDescent="0.2">
      <c r="L27090" s="45" t="str">
        <f>IFERROR(VLOOKUP(M27090,Fields.Private!$B$2:$B$29991,2,FALSE),"")</f>
        <v/>
      </c>
    </row>
    <row r="27091" spans="12:12" x14ac:dyDescent="0.2">
      <c r="L27091" s="45" t="str">
        <f>IFERROR(VLOOKUP(M27091,Fields.Private!$B$2:$B$29991,2,FALSE),"")</f>
        <v/>
      </c>
    </row>
    <row r="27092" spans="12:12" x14ac:dyDescent="0.2">
      <c r="L27092" s="45" t="str">
        <f>IFERROR(VLOOKUP(M27092,Fields.Private!$B$2:$B$29991,2,FALSE),"")</f>
        <v/>
      </c>
    </row>
    <row r="27093" spans="12:12" x14ac:dyDescent="0.2">
      <c r="L27093" s="45" t="str">
        <f>IFERROR(VLOOKUP(M27093,Fields.Private!$B$2:$B$29991,2,FALSE),"")</f>
        <v/>
      </c>
    </row>
    <row r="27094" spans="12:12" x14ac:dyDescent="0.2">
      <c r="L27094" s="45" t="str">
        <f>IFERROR(VLOOKUP(M27094,Fields.Private!$B$2:$B$29991,2,FALSE),"")</f>
        <v/>
      </c>
    </row>
    <row r="27095" spans="12:12" x14ac:dyDescent="0.2">
      <c r="L27095" s="45" t="str">
        <f>IFERROR(VLOOKUP(M27095,Fields.Private!$B$2:$B$29991,2,FALSE),"")</f>
        <v/>
      </c>
    </row>
    <row r="27096" spans="12:12" x14ac:dyDescent="0.2">
      <c r="L27096" s="45" t="str">
        <f>IFERROR(VLOOKUP(M27096,Fields.Private!$B$2:$B$29991,2,FALSE),"")</f>
        <v/>
      </c>
    </row>
    <row r="27097" spans="12:12" x14ac:dyDescent="0.2">
      <c r="L27097" s="45" t="str">
        <f>IFERROR(VLOOKUP(M27097,Fields.Private!$B$2:$B$29991,2,FALSE),"")</f>
        <v/>
      </c>
    </row>
    <row r="27098" spans="12:12" x14ac:dyDescent="0.2">
      <c r="L27098" s="45" t="str">
        <f>IFERROR(VLOOKUP(M27098,Fields.Private!$B$2:$B$29991,2,FALSE),"")</f>
        <v/>
      </c>
    </row>
    <row r="27099" spans="12:12" x14ac:dyDescent="0.2">
      <c r="L27099" s="45" t="str">
        <f>IFERROR(VLOOKUP(M27099,Fields.Private!$B$2:$B$29991,2,FALSE),"")</f>
        <v/>
      </c>
    </row>
    <row r="27100" spans="12:12" x14ac:dyDescent="0.2">
      <c r="L27100" s="45" t="str">
        <f>IFERROR(VLOOKUP(M27100,Fields.Private!$B$2:$B$29991,2,FALSE),"")</f>
        <v/>
      </c>
    </row>
    <row r="27101" spans="12:12" x14ac:dyDescent="0.2">
      <c r="L27101" s="45" t="str">
        <f>IFERROR(VLOOKUP(M27101,Fields.Private!$B$2:$B$29991,2,FALSE),"")</f>
        <v/>
      </c>
    </row>
    <row r="27102" spans="12:12" x14ac:dyDescent="0.2">
      <c r="L27102" s="45" t="str">
        <f>IFERROR(VLOOKUP(M27102,Fields.Private!$B$2:$B$29991,2,FALSE),"")</f>
        <v/>
      </c>
    </row>
    <row r="27103" spans="12:12" x14ac:dyDescent="0.2">
      <c r="L27103" s="45" t="str">
        <f>IFERROR(VLOOKUP(M27103,Fields.Private!$B$2:$B$29991,2,FALSE),"")</f>
        <v/>
      </c>
    </row>
    <row r="27104" spans="12:12" x14ac:dyDescent="0.2">
      <c r="L27104" s="45" t="str">
        <f>IFERROR(VLOOKUP(M27104,Fields.Private!$B$2:$B$29991,2,FALSE),"")</f>
        <v/>
      </c>
    </row>
    <row r="27105" spans="12:12" x14ac:dyDescent="0.2">
      <c r="L27105" s="45" t="str">
        <f>IFERROR(VLOOKUP(M27105,Fields.Private!$B$2:$B$29991,2,FALSE),"")</f>
        <v/>
      </c>
    </row>
    <row r="27106" spans="12:12" x14ac:dyDescent="0.2">
      <c r="L27106" s="45" t="str">
        <f>IFERROR(VLOOKUP(M27106,Fields.Private!$B$2:$B$29991,2,FALSE),"")</f>
        <v/>
      </c>
    </row>
    <row r="27107" spans="12:12" x14ac:dyDescent="0.2">
      <c r="L27107" s="45" t="str">
        <f>IFERROR(VLOOKUP(M27107,Fields.Private!$B$2:$B$29991,2,FALSE),"")</f>
        <v/>
      </c>
    </row>
    <row r="27108" spans="12:12" x14ac:dyDescent="0.2">
      <c r="L27108" s="45" t="str">
        <f>IFERROR(VLOOKUP(M27108,Fields.Private!$B$2:$B$29991,2,FALSE),"")</f>
        <v/>
      </c>
    </row>
    <row r="27109" spans="12:12" x14ac:dyDescent="0.2">
      <c r="L27109" s="45" t="str">
        <f>IFERROR(VLOOKUP(M27109,Fields.Private!$B$2:$B$29991,2,FALSE),"")</f>
        <v/>
      </c>
    </row>
    <row r="27110" spans="12:12" x14ac:dyDescent="0.2">
      <c r="L27110" s="45" t="str">
        <f>IFERROR(VLOOKUP(M27110,Fields.Private!$B$2:$B$29991,2,FALSE),"")</f>
        <v/>
      </c>
    </row>
    <row r="27111" spans="12:12" x14ac:dyDescent="0.2">
      <c r="L27111" s="45" t="str">
        <f>IFERROR(VLOOKUP(M27111,Fields.Private!$B$2:$B$29991,2,FALSE),"")</f>
        <v/>
      </c>
    </row>
    <row r="27112" spans="12:12" x14ac:dyDescent="0.2">
      <c r="L27112" s="45" t="str">
        <f>IFERROR(VLOOKUP(M27112,Fields.Private!$B$2:$B$29991,2,FALSE),"")</f>
        <v/>
      </c>
    </row>
    <row r="27113" spans="12:12" x14ac:dyDescent="0.2">
      <c r="L27113" s="45" t="str">
        <f>IFERROR(VLOOKUP(M27113,Fields.Private!$B$2:$B$29991,2,FALSE),"")</f>
        <v/>
      </c>
    </row>
    <row r="27114" spans="12:12" x14ac:dyDescent="0.2">
      <c r="L27114" s="45" t="str">
        <f>IFERROR(VLOOKUP(M27114,Fields.Private!$B$2:$B$29991,2,FALSE),"")</f>
        <v/>
      </c>
    </row>
    <row r="27115" spans="12:12" x14ac:dyDescent="0.2">
      <c r="L27115" s="45" t="str">
        <f>IFERROR(VLOOKUP(M27115,Fields.Private!$B$2:$B$29991,2,FALSE),"")</f>
        <v/>
      </c>
    </row>
    <row r="27116" spans="12:12" x14ac:dyDescent="0.2">
      <c r="L27116" s="45" t="str">
        <f>IFERROR(VLOOKUP(M27116,Fields.Private!$B$2:$B$29991,2,FALSE),"")</f>
        <v/>
      </c>
    </row>
    <row r="27117" spans="12:12" x14ac:dyDescent="0.2">
      <c r="L27117" s="45" t="str">
        <f>IFERROR(VLOOKUP(M27117,Fields.Private!$B$2:$B$29991,2,FALSE),"")</f>
        <v/>
      </c>
    </row>
    <row r="27118" spans="12:12" x14ac:dyDescent="0.2">
      <c r="L27118" s="45" t="str">
        <f>IFERROR(VLOOKUP(M27118,Fields.Private!$B$2:$B$29991,2,FALSE),"")</f>
        <v/>
      </c>
    </row>
    <row r="27119" spans="12:12" x14ac:dyDescent="0.2">
      <c r="L27119" s="45" t="str">
        <f>IFERROR(VLOOKUP(M27119,Fields.Private!$B$2:$B$29991,2,FALSE),"")</f>
        <v/>
      </c>
    </row>
    <row r="27120" spans="12:12" x14ac:dyDescent="0.2">
      <c r="L27120" s="45" t="str">
        <f>IFERROR(VLOOKUP(M27120,Fields.Private!$B$2:$B$29991,2,FALSE),"")</f>
        <v/>
      </c>
    </row>
    <row r="27121" spans="12:12" x14ac:dyDescent="0.2">
      <c r="L27121" s="45" t="str">
        <f>IFERROR(VLOOKUP(M27121,Fields.Private!$B$2:$B$29991,2,FALSE),"")</f>
        <v/>
      </c>
    </row>
    <row r="27122" spans="12:12" x14ac:dyDescent="0.2">
      <c r="L27122" s="45" t="str">
        <f>IFERROR(VLOOKUP(M27122,Fields.Private!$B$2:$B$29991,2,FALSE),"")</f>
        <v/>
      </c>
    </row>
    <row r="27123" spans="12:12" x14ac:dyDescent="0.2">
      <c r="L27123" s="45" t="str">
        <f>IFERROR(VLOOKUP(M27123,Fields.Private!$B$2:$B$29991,2,FALSE),"")</f>
        <v/>
      </c>
    </row>
    <row r="27124" spans="12:12" x14ac:dyDescent="0.2">
      <c r="L27124" s="45" t="str">
        <f>IFERROR(VLOOKUP(M27124,Fields.Private!$B$2:$B$29991,2,FALSE),"")</f>
        <v/>
      </c>
    </row>
    <row r="27125" spans="12:12" x14ac:dyDescent="0.2">
      <c r="L27125" s="45" t="str">
        <f>IFERROR(VLOOKUP(M27125,Fields.Private!$B$2:$B$29991,2,FALSE),"")</f>
        <v/>
      </c>
    </row>
    <row r="27126" spans="12:12" x14ac:dyDescent="0.2">
      <c r="L27126" s="45" t="str">
        <f>IFERROR(VLOOKUP(M27126,Fields.Private!$B$2:$B$29991,2,FALSE),"")</f>
        <v/>
      </c>
    </row>
    <row r="27127" spans="12:12" x14ac:dyDescent="0.2">
      <c r="L27127" s="45" t="str">
        <f>IFERROR(VLOOKUP(M27127,Fields.Private!$B$2:$B$29991,2,FALSE),"")</f>
        <v/>
      </c>
    </row>
    <row r="27128" spans="12:12" x14ac:dyDescent="0.2">
      <c r="L27128" s="45" t="str">
        <f>IFERROR(VLOOKUP(M27128,Fields.Private!$B$2:$B$29991,2,FALSE),"")</f>
        <v/>
      </c>
    </row>
    <row r="27129" spans="12:12" x14ac:dyDescent="0.2">
      <c r="L27129" s="45" t="str">
        <f>IFERROR(VLOOKUP(M27129,Fields.Private!$B$2:$B$29991,2,FALSE),"")</f>
        <v/>
      </c>
    </row>
    <row r="27130" spans="12:12" x14ac:dyDescent="0.2">
      <c r="L27130" s="45" t="str">
        <f>IFERROR(VLOOKUP(M27130,Fields.Private!$B$2:$B$29991,2,FALSE),"")</f>
        <v/>
      </c>
    </row>
    <row r="27131" spans="12:12" x14ac:dyDescent="0.2">
      <c r="L27131" s="45" t="str">
        <f>IFERROR(VLOOKUP(M27131,Fields.Private!$B$2:$B$29991,2,FALSE),"")</f>
        <v/>
      </c>
    </row>
    <row r="27132" spans="12:12" x14ac:dyDescent="0.2">
      <c r="L27132" s="45" t="str">
        <f>IFERROR(VLOOKUP(M27132,Fields.Private!$B$2:$B$29991,2,FALSE),"")</f>
        <v/>
      </c>
    </row>
    <row r="27133" spans="12:12" x14ac:dyDescent="0.2">
      <c r="L27133" s="45" t="str">
        <f>IFERROR(VLOOKUP(M27133,Fields.Private!$B$2:$B$29991,2,FALSE),"")</f>
        <v/>
      </c>
    </row>
    <row r="27134" spans="12:12" x14ac:dyDescent="0.2">
      <c r="L27134" s="45" t="str">
        <f>IFERROR(VLOOKUP(M27134,Fields.Private!$B$2:$B$29991,2,FALSE),"")</f>
        <v/>
      </c>
    </row>
    <row r="27135" spans="12:12" x14ac:dyDescent="0.2">
      <c r="L27135" s="45" t="str">
        <f>IFERROR(VLOOKUP(M27135,Fields.Private!$B$2:$B$29991,2,FALSE),"")</f>
        <v/>
      </c>
    </row>
    <row r="27136" spans="12:12" x14ac:dyDescent="0.2">
      <c r="L27136" s="45" t="str">
        <f>IFERROR(VLOOKUP(M27136,Fields.Private!$B$2:$B$29991,2,FALSE),"")</f>
        <v/>
      </c>
    </row>
    <row r="27137" spans="12:12" x14ac:dyDescent="0.2">
      <c r="L27137" s="45" t="str">
        <f>IFERROR(VLOOKUP(M27137,Fields.Private!$B$2:$B$29991,2,FALSE),"")</f>
        <v/>
      </c>
    </row>
    <row r="27138" spans="12:12" x14ac:dyDescent="0.2">
      <c r="L27138" s="45" t="str">
        <f>IFERROR(VLOOKUP(M27138,Fields.Private!$B$2:$B$29991,2,FALSE),"")</f>
        <v/>
      </c>
    </row>
    <row r="27139" spans="12:12" x14ac:dyDescent="0.2">
      <c r="L27139" s="45" t="str">
        <f>IFERROR(VLOOKUP(M27139,Fields.Private!$B$2:$B$29991,2,FALSE),"")</f>
        <v/>
      </c>
    </row>
    <row r="27140" spans="12:12" x14ac:dyDescent="0.2">
      <c r="L27140" s="45" t="str">
        <f>IFERROR(VLOOKUP(M27140,Fields.Private!$B$2:$B$29991,2,FALSE),"")</f>
        <v/>
      </c>
    </row>
    <row r="27141" spans="12:12" x14ac:dyDescent="0.2">
      <c r="L27141" s="45" t="str">
        <f>IFERROR(VLOOKUP(M27141,Fields.Private!$B$2:$B$29991,2,FALSE),"")</f>
        <v/>
      </c>
    </row>
    <row r="27142" spans="12:12" x14ac:dyDescent="0.2">
      <c r="L27142" s="45" t="str">
        <f>IFERROR(VLOOKUP(M27142,Fields.Private!$B$2:$B$29991,2,FALSE),"")</f>
        <v/>
      </c>
    </row>
    <row r="27143" spans="12:12" x14ac:dyDescent="0.2">
      <c r="L27143" s="45" t="str">
        <f>IFERROR(VLOOKUP(M27143,Fields.Private!$B$2:$B$29991,2,FALSE),"")</f>
        <v/>
      </c>
    </row>
    <row r="27144" spans="12:12" x14ac:dyDescent="0.2">
      <c r="L27144" s="45" t="str">
        <f>IFERROR(VLOOKUP(M27144,Fields.Private!$B$2:$B$29991,2,FALSE),"")</f>
        <v/>
      </c>
    </row>
    <row r="27145" spans="12:12" x14ac:dyDescent="0.2">
      <c r="L27145" s="45" t="str">
        <f>IFERROR(VLOOKUP(M27145,Fields.Private!$B$2:$B$29991,2,FALSE),"")</f>
        <v/>
      </c>
    </row>
    <row r="27146" spans="12:12" x14ac:dyDescent="0.2">
      <c r="L27146" s="45" t="str">
        <f>IFERROR(VLOOKUP(M27146,Fields.Private!$B$2:$B$29991,2,FALSE),"")</f>
        <v/>
      </c>
    </row>
    <row r="27147" spans="12:12" x14ac:dyDescent="0.2">
      <c r="L27147" s="45" t="str">
        <f>IFERROR(VLOOKUP(M27147,Fields.Private!$B$2:$B$29991,2,FALSE),"")</f>
        <v/>
      </c>
    </row>
    <row r="27148" spans="12:12" x14ac:dyDescent="0.2">
      <c r="L27148" s="45" t="str">
        <f>IFERROR(VLOOKUP(M27148,Fields.Private!$B$2:$B$29991,2,FALSE),"")</f>
        <v/>
      </c>
    </row>
    <row r="27149" spans="12:12" x14ac:dyDescent="0.2">
      <c r="L27149" s="45" t="str">
        <f>IFERROR(VLOOKUP(M27149,Fields.Private!$B$2:$B$29991,2,FALSE),"")</f>
        <v/>
      </c>
    </row>
    <row r="27150" spans="12:12" x14ac:dyDescent="0.2">
      <c r="L27150" s="45" t="str">
        <f>IFERROR(VLOOKUP(M27150,Fields.Private!$B$2:$B$29991,2,FALSE),"")</f>
        <v/>
      </c>
    </row>
    <row r="27151" spans="12:12" x14ac:dyDescent="0.2">
      <c r="L27151" s="45" t="str">
        <f>IFERROR(VLOOKUP(M27151,Fields.Private!$B$2:$B$29991,2,FALSE),"")</f>
        <v/>
      </c>
    </row>
    <row r="27152" spans="12:12" x14ac:dyDescent="0.2">
      <c r="L27152" s="45" t="str">
        <f>IFERROR(VLOOKUP(M27152,Fields.Private!$B$2:$B$29991,2,FALSE),"")</f>
        <v/>
      </c>
    </row>
    <row r="27153" spans="12:12" x14ac:dyDescent="0.2">
      <c r="L27153" s="45" t="str">
        <f>IFERROR(VLOOKUP(M27153,Fields.Private!$B$2:$B$29991,2,FALSE),"")</f>
        <v/>
      </c>
    </row>
    <row r="27154" spans="12:12" x14ac:dyDescent="0.2">
      <c r="L27154" s="45" t="str">
        <f>IFERROR(VLOOKUP(M27154,Fields.Private!$B$2:$B$29991,2,FALSE),"")</f>
        <v/>
      </c>
    </row>
    <row r="27155" spans="12:12" x14ac:dyDescent="0.2">
      <c r="L27155" s="45" t="str">
        <f>IFERROR(VLOOKUP(M27155,Fields.Private!$B$2:$B$29991,2,FALSE),"")</f>
        <v/>
      </c>
    </row>
    <row r="27156" spans="12:12" x14ac:dyDescent="0.2">
      <c r="L27156" s="45" t="str">
        <f>IFERROR(VLOOKUP(M27156,Fields.Private!$B$2:$B$29991,2,FALSE),"")</f>
        <v/>
      </c>
    </row>
    <row r="27157" spans="12:12" x14ac:dyDescent="0.2">
      <c r="L27157" s="45" t="str">
        <f>IFERROR(VLOOKUP(M27157,Fields.Private!$B$2:$B$29991,2,FALSE),"")</f>
        <v/>
      </c>
    </row>
    <row r="27158" spans="12:12" x14ac:dyDescent="0.2">
      <c r="L27158" s="45" t="str">
        <f>IFERROR(VLOOKUP(M27158,Fields.Private!$B$2:$B$29991,2,FALSE),"")</f>
        <v/>
      </c>
    </row>
    <row r="27159" spans="12:12" x14ac:dyDescent="0.2">
      <c r="L27159" s="45" t="str">
        <f>IFERROR(VLOOKUP(M27159,Fields.Private!$B$2:$B$29991,2,FALSE),"")</f>
        <v/>
      </c>
    </row>
    <row r="27160" spans="12:12" x14ac:dyDescent="0.2">
      <c r="L27160" s="45" t="str">
        <f>IFERROR(VLOOKUP(M27160,Fields.Private!$B$2:$B$29991,2,FALSE),"")</f>
        <v/>
      </c>
    </row>
    <row r="27161" spans="12:12" x14ac:dyDescent="0.2">
      <c r="L27161" s="45" t="str">
        <f>IFERROR(VLOOKUP(M27161,Fields.Private!$B$2:$B$29991,2,FALSE),"")</f>
        <v/>
      </c>
    </row>
    <row r="27162" spans="12:12" x14ac:dyDescent="0.2">
      <c r="L27162" s="45" t="str">
        <f>IFERROR(VLOOKUP(M27162,Fields.Private!$B$2:$B$29991,2,FALSE),"")</f>
        <v/>
      </c>
    </row>
    <row r="27163" spans="12:12" x14ac:dyDescent="0.2">
      <c r="L27163" s="45" t="str">
        <f>IFERROR(VLOOKUP(M27163,Fields.Private!$B$2:$B$29991,2,FALSE),"")</f>
        <v/>
      </c>
    </row>
    <row r="27164" spans="12:12" x14ac:dyDescent="0.2">
      <c r="L27164" s="45" t="str">
        <f>IFERROR(VLOOKUP(M27164,Fields.Private!$B$2:$B$29991,2,FALSE),"")</f>
        <v/>
      </c>
    </row>
    <row r="27165" spans="12:12" x14ac:dyDescent="0.2">
      <c r="L27165" s="45" t="str">
        <f>IFERROR(VLOOKUP(M27165,Fields.Private!$B$2:$B$29991,2,FALSE),"")</f>
        <v/>
      </c>
    </row>
    <row r="27166" spans="12:12" x14ac:dyDescent="0.2">
      <c r="L27166" s="45" t="str">
        <f>IFERROR(VLOOKUP(M27166,Fields.Private!$B$2:$B$29991,2,FALSE),"")</f>
        <v/>
      </c>
    </row>
    <row r="27167" spans="12:12" x14ac:dyDescent="0.2">
      <c r="L27167" s="45" t="str">
        <f>IFERROR(VLOOKUP(M27167,Fields.Private!$B$2:$B$29991,2,FALSE),"")</f>
        <v/>
      </c>
    </row>
    <row r="27168" spans="12:12" x14ac:dyDescent="0.2">
      <c r="L27168" s="45" t="str">
        <f>IFERROR(VLOOKUP(M27168,Fields.Private!$B$2:$B$29991,2,FALSE),"")</f>
        <v/>
      </c>
    </row>
    <row r="27169" spans="12:12" x14ac:dyDescent="0.2">
      <c r="L27169" s="45" t="str">
        <f>IFERROR(VLOOKUP(M27169,Fields.Private!$B$2:$B$29991,2,FALSE),"")</f>
        <v/>
      </c>
    </row>
    <row r="27170" spans="12:12" x14ac:dyDescent="0.2">
      <c r="L27170" s="45" t="str">
        <f>IFERROR(VLOOKUP(M27170,Fields.Private!$B$2:$B$29991,2,FALSE),"")</f>
        <v/>
      </c>
    </row>
    <row r="27171" spans="12:12" x14ac:dyDescent="0.2">
      <c r="L27171" s="45" t="str">
        <f>IFERROR(VLOOKUP(M27171,Fields.Private!$B$2:$B$29991,2,FALSE),"")</f>
        <v/>
      </c>
    </row>
    <row r="27172" spans="12:12" x14ac:dyDescent="0.2">
      <c r="L27172" s="45" t="str">
        <f>IFERROR(VLOOKUP(M27172,Fields.Private!$B$2:$B$29991,2,FALSE),"")</f>
        <v/>
      </c>
    </row>
    <row r="27173" spans="12:12" x14ac:dyDescent="0.2">
      <c r="L27173" s="45" t="str">
        <f>IFERROR(VLOOKUP(M27173,Fields.Private!$B$2:$B$29991,2,FALSE),"")</f>
        <v/>
      </c>
    </row>
    <row r="27174" spans="12:12" x14ac:dyDescent="0.2">
      <c r="L27174" s="45" t="str">
        <f>IFERROR(VLOOKUP(M27174,Fields.Private!$B$2:$B$29991,2,FALSE),"")</f>
        <v/>
      </c>
    </row>
    <row r="27175" spans="12:12" x14ac:dyDescent="0.2">
      <c r="L27175" s="45" t="str">
        <f>IFERROR(VLOOKUP(M27175,Fields.Private!$B$2:$B$29991,2,FALSE),"")</f>
        <v/>
      </c>
    </row>
    <row r="27176" spans="12:12" x14ac:dyDescent="0.2">
      <c r="L27176" s="45" t="str">
        <f>IFERROR(VLOOKUP(M27176,Fields.Private!$B$2:$B$29991,2,FALSE),"")</f>
        <v/>
      </c>
    </row>
    <row r="27177" spans="12:12" x14ac:dyDescent="0.2">
      <c r="L27177" s="45" t="str">
        <f>IFERROR(VLOOKUP(M27177,Fields.Private!$B$2:$B$29991,2,FALSE),"")</f>
        <v/>
      </c>
    </row>
    <row r="27178" spans="12:12" x14ac:dyDescent="0.2">
      <c r="L27178" s="45" t="str">
        <f>IFERROR(VLOOKUP(M27178,Fields.Private!$B$2:$B$29991,2,FALSE),"")</f>
        <v/>
      </c>
    </row>
    <row r="27179" spans="12:12" x14ac:dyDescent="0.2">
      <c r="L27179" s="45" t="str">
        <f>IFERROR(VLOOKUP(M27179,Fields.Private!$B$2:$B$29991,2,FALSE),"")</f>
        <v/>
      </c>
    </row>
    <row r="27180" spans="12:12" x14ac:dyDescent="0.2">
      <c r="L27180" s="45" t="str">
        <f>IFERROR(VLOOKUP(M27180,Fields.Private!$B$2:$B$29991,2,FALSE),"")</f>
        <v/>
      </c>
    </row>
    <row r="27181" spans="12:12" x14ac:dyDescent="0.2">
      <c r="L27181" s="45" t="str">
        <f>IFERROR(VLOOKUP(M27181,Fields.Private!$B$2:$B$29991,2,FALSE),"")</f>
        <v/>
      </c>
    </row>
    <row r="27182" spans="12:12" x14ac:dyDescent="0.2">
      <c r="L27182" s="45" t="str">
        <f>IFERROR(VLOOKUP(M27182,Fields.Private!$B$2:$B$29991,2,FALSE),"")</f>
        <v/>
      </c>
    </row>
    <row r="27183" spans="12:12" x14ac:dyDescent="0.2">
      <c r="L27183" s="45" t="str">
        <f>IFERROR(VLOOKUP(M27183,Fields.Private!$B$2:$B$29991,2,FALSE),"")</f>
        <v/>
      </c>
    </row>
    <row r="27184" spans="12:12" x14ac:dyDescent="0.2">
      <c r="L27184" s="45" t="str">
        <f>IFERROR(VLOOKUP(M27184,Fields.Private!$B$2:$B$29991,2,FALSE),"")</f>
        <v/>
      </c>
    </row>
    <row r="27185" spans="12:12" x14ac:dyDescent="0.2">
      <c r="L27185" s="45" t="str">
        <f>IFERROR(VLOOKUP(M27185,Fields.Private!$B$2:$B$29991,2,FALSE),"")</f>
        <v/>
      </c>
    </row>
    <row r="27186" spans="12:12" x14ac:dyDescent="0.2">
      <c r="L27186" s="45" t="str">
        <f>IFERROR(VLOOKUP(M27186,Fields.Private!$B$2:$B$29991,2,FALSE),"")</f>
        <v/>
      </c>
    </row>
    <row r="27187" spans="12:12" x14ac:dyDescent="0.2">
      <c r="L27187" s="45" t="str">
        <f>IFERROR(VLOOKUP(M27187,Fields.Private!$B$2:$B$29991,2,FALSE),"")</f>
        <v/>
      </c>
    </row>
    <row r="27188" spans="12:12" x14ac:dyDescent="0.2">
      <c r="L27188" s="45" t="str">
        <f>IFERROR(VLOOKUP(M27188,Fields.Private!$B$2:$B$29991,2,FALSE),"")</f>
        <v/>
      </c>
    </row>
    <row r="27189" spans="12:12" x14ac:dyDescent="0.2">
      <c r="L27189" s="45" t="str">
        <f>IFERROR(VLOOKUP(M27189,Fields.Private!$B$2:$B$29991,2,FALSE),"")</f>
        <v/>
      </c>
    </row>
    <row r="27190" spans="12:12" x14ac:dyDescent="0.2">
      <c r="L27190" s="45" t="str">
        <f>IFERROR(VLOOKUP(M27190,Fields.Private!$B$2:$B$29991,2,FALSE),"")</f>
        <v/>
      </c>
    </row>
    <row r="27191" spans="12:12" x14ac:dyDescent="0.2">
      <c r="L27191" s="45" t="str">
        <f>IFERROR(VLOOKUP(M27191,Fields.Private!$B$2:$B$29991,2,FALSE),"")</f>
        <v/>
      </c>
    </row>
    <row r="27192" spans="12:12" x14ac:dyDescent="0.2">
      <c r="L27192" s="45" t="str">
        <f>IFERROR(VLOOKUP(M27192,Fields.Private!$B$2:$B$29991,2,FALSE),"")</f>
        <v/>
      </c>
    </row>
    <row r="27193" spans="12:12" x14ac:dyDescent="0.2">
      <c r="L27193" s="45" t="str">
        <f>IFERROR(VLOOKUP(M27193,Fields.Private!$B$2:$B$29991,2,FALSE),"")</f>
        <v/>
      </c>
    </row>
    <row r="27194" spans="12:12" x14ac:dyDescent="0.2">
      <c r="L27194" s="45" t="str">
        <f>IFERROR(VLOOKUP(M27194,Fields.Private!$B$2:$B$29991,2,FALSE),"")</f>
        <v/>
      </c>
    </row>
    <row r="27195" spans="12:12" x14ac:dyDescent="0.2">
      <c r="L27195" s="45" t="str">
        <f>IFERROR(VLOOKUP(M27195,Fields.Private!$B$2:$B$29991,2,FALSE),"")</f>
        <v/>
      </c>
    </row>
    <row r="27196" spans="12:12" x14ac:dyDescent="0.2">
      <c r="L27196" s="45" t="str">
        <f>IFERROR(VLOOKUP(M27196,Fields.Private!$B$2:$B$29991,2,FALSE),"")</f>
        <v/>
      </c>
    </row>
    <row r="27197" spans="12:12" x14ac:dyDescent="0.2">
      <c r="L27197" s="45" t="str">
        <f>IFERROR(VLOOKUP(M27197,Fields.Private!$B$2:$B$29991,2,FALSE),"")</f>
        <v/>
      </c>
    </row>
    <row r="27198" spans="12:12" x14ac:dyDescent="0.2">
      <c r="L27198" s="45" t="str">
        <f>IFERROR(VLOOKUP(M27198,Fields.Private!$B$2:$B$29991,2,FALSE),"")</f>
        <v/>
      </c>
    </row>
    <row r="27199" spans="12:12" x14ac:dyDescent="0.2">
      <c r="L27199" s="45" t="str">
        <f>IFERROR(VLOOKUP(M27199,Fields.Private!$B$2:$B$29991,2,FALSE),"")</f>
        <v/>
      </c>
    </row>
    <row r="27200" spans="12:12" x14ac:dyDescent="0.2">
      <c r="L27200" s="45" t="str">
        <f>IFERROR(VLOOKUP(M27200,Fields.Private!$B$2:$B$29991,2,FALSE),"")</f>
        <v/>
      </c>
    </row>
    <row r="27201" spans="12:12" x14ac:dyDescent="0.2">
      <c r="L27201" s="45" t="str">
        <f>IFERROR(VLOOKUP(M27201,Fields.Private!$B$2:$B$29991,2,FALSE),"")</f>
        <v/>
      </c>
    </row>
    <row r="27202" spans="12:12" x14ac:dyDescent="0.2">
      <c r="L27202" s="45" t="str">
        <f>IFERROR(VLOOKUP(M27202,Fields.Private!$B$2:$B$29991,2,FALSE),"")</f>
        <v/>
      </c>
    </row>
    <row r="27203" spans="12:12" x14ac:dyDescent="0.2">
      <c r="L27203" s="45" t="str">
        <f>IFERROR(VLOOKUP(M27203,Fields.Private!$B$2:$B$29991,2,FALSE),"")</f>
        <v/>
      </c>
    </row>
    <row r="27204" spans="12:12" x14ac:dyDescent="0.2">
      <c r="L27204" s="45" t="str">
        <f>IFERROR(VLOOKUP(M27204,Fields.Private!$B$2:$B$29991,2,FALSE),"")</f>
        <v/>
      </c>
    </row>
    <row r="27205" spans="12:12" x14ac:dyDescent="0.2">
      <c r="L27205" s="45" t="str">
        <f>IFERROR(VLOOKUP(M27205,Fields.Private!$B$2:$B$29991,2,FALSE),"")</f>
        <v/>
      </c>
    </row>
    <row r="27206" spans="12:12" x14ac:dyDescent="0.2">
      <c r="L27206" s="45" t="str">
        <f>IFERROR(VLOOKUP(M27206,Fields.Private!$B$2:$B$29991,2,FALSE),"")</f>
        <v/>
      </c>
    </row>
    <row r="27207" spans="12:12" x14ac:dyDescent="0.2">
      <c r="L27207" s="45" t="str">
        <f>IFERROR(VLOOKUP(M27207,Fields.Private!$B$2:$B$29991,2,FALSE),"")</f>
        <v/>
      </c>
    </row>
    <row r="27208" spans="12:12" x14ac:dyDescent="0.2">
      <c r="L27208" s="45" t="str">
        <f>IFERROR(VLOOKUP(M27208,Fields.Private!$B$2:$B$29991,2,FALSE),"")</f>
        <v/>
      </c>
    </row>
    <row r="27209" spans="12:12" x14ac:dyDescent="0.2">
      <c r="L27209" s="45" t="str">
        <f>IFERROR(VLOOKUP(M27209,Fields.Private!$B$2:$B$29991,2,FALSE),"")</f>
        <v/>
      </c>
    </row>
    <row r="27210" spans="12:12" x14ac:dyDescent="0.2">
      <c r="L27210" s="45" t="str">
        <f>IFERROR(VLOOKUP(M27210,Fields.Private!$B$2:$B$29991,2,FALSE),"")</f>
        <v/>
      </c>
    </row>
    <row r="27211" spans="12:12" x14ac:dyDescent="0.2">
      <c r="L27211" s="45" t="str">
        <f>IFERROR(VLOOKUP(M27211,Fields.Private!$B$2:$B$29991,2,FALSE),"")</f>
        <v/>
      </c>
    </row>
    <row r="27212" spans="12:12" x14ac:dyDescent="0.2">
      <c r="L27212" s="45" t="str">
        <f>IFERROR(VLOOKUP(M27212,Fields.Private!$B$2:$B$29991,2,FALSE),"")</f>
        <v/>
      </c>
    </row>
    <row r="27213" spans="12:12" x14ac:dyDescent="0.2">
      <c r="L27213" s="45" t="str">
        <f>IFERROR(VLOOKUP(M27213,Fields.Private!$B$2:$B$29991,2,FALSE),"")</f>
        <v/>
      </c>
    </row>
    <row r="27214" spans="12:12" x14ac:dyDescent="0.2">
      <c r="L27214" s="45" t="str">
        <f>IFERROR(VLOOKUP(M27214,Fields.Private!$B$2:$B$29991,2,FALSE),"")</f>
        <v/>
      </c>
    </row>
    <row r="27215" spans="12:12" x14ac:dyDescent="0.2">
      <c r="L27215" s="45" t="str">
        <f>IFERROR(VLOOKUP(M27215,Fields.Private!$B$2:$B$29991,2,FALSE),"")</f>
        <v/>
      </c>
    </row>
    <row r="27216" spans="12:12" x14ac:dyDescent="0.2">
      <c r="L27216" s="45" t="str">
        <f>IFERROR(VLOOKUP(M27216,Fields.Private!$B$2:$B$29991,2,FALSE),"")</f>
        <v/>
      </c>
    </row>
    <row r="27217" spans="12:12" x14ac:dyDescent="0.2">
      <c r="L27217" s="45" t="str">
        <f>IFERROR(VLOOKUP(M27217,Fields.Private!$B$2:$B$29991,2,FALSE),"")</f>
        <v/>
      </c>
    </row>
    <row r="27218" spans="12:12" x14ac:dyDescent="0.2">
      <c r="L27218" s="45" t="str">
        <f>IFERROR(VLOOKUP(M27218,Fields.Private!$B$2:$B$29991,2,FALSE),"")</f>
        <v/>
      </c>
    </row>
    <row r="27219" spans="12:12" x14ac:dyDescent="0.2">
      <c r="L27219" s="45" t="str">
        <f>IFERROR(VLOOKUP(M27219,Fields.Private!$B$2:$B$29991,2,FALSE),"")</f>
        <v/>
      </c>
    </row>
    <row r="27220" spans="12:12" x14ac:dyDescent="0.2">
      <c r="L27220" s="45" t="str">
        <f>IFERROR(VLOOKUP(M27220,Fields.Private!$B$2:$B$29991,2,FALSE),"")</f>
        <v/>
      </c>
    </row>
    <row r="27221" spans="12:12" x14ac:dyDescent="0.2">
      <c r="L27221" s="45" t="str">
        <f>IFERROR(VLOOKUP(M27221,Fields.Private!$B$2:$B$29991,2,FALSE),"")</f>
        <v/>
      </c>
    </row>
    <row r="27222" spans="12:12" x14ac:dyDescent="0.2">
      <c r="L27222" s="45" t="str">
        <f>IFERROR(VLOOKUP(M27222,Fields.Private!$B$2:$B$29991,2,FALSE),"")</f>
        <v/>
      </c>
    </row>
    <row r="27223" spans="12:12" x14ac:dyDescent="0.2">
      <c r="L27223" s="45" t="str">
        <f>IFERROR(VLOOKUP(M27223,Fields.Private!$B$2:$B$29991,2,FALSE),"")</f>
        <v/>
      </c>
    </row>
    <row r="27224" spans="12:12" x14ac:dyDescent="0.2">
      <c r="L27224" s="45" t="str">
        <f>IFERROR(VLOOKUP(M27224,Fields.Private!$B$2:$B$29991,2,FALSE),"")</f>
        <v/>
      </c>
    </row>
    <row r="27225" spans="12:12" x14ac:dyDescent="0.2">
      <c r="L27225" s="45" t="str">
        <f>IFERROR(VLOOKUP(M27225,Fields.Private!$B$2:$B$29991,2,FALSE),"")</f>
        <v/>
      </c>
    </row>
    <row r="27226" spans="12:12" x14ac:dyDescent="0.2">
      <c r="L27226" s="45" t="str">
        <f>IFERROR(VLOOKUP(M27226,Fields.Private!$B$2:$B$29991,2,FALSE),"")</f>
        <v/>
      </c>
    </row>
    <row r="27227" spans="12:12" x14ac:dyDescent="0.2">
      <c r="L27227" s="45" t="str">
        <f>IFERROR(VLOOKUP(M27227,Fields.Private!$B$2:$B$29991,2,FALSE),"")</f>
        <v/>
      </c>
    </row>
    <row r="27228" spans="12:12" x14ac:dyDescent="0.2">
      <c r="L27228" s="45" t="str">
        <f>IFERROR(VLOOKUP(M27228,Fields.Private!$B$2:$B$29991,2,FALSE),"")</f>
        <v/>
      </c>
    </row>
    <row r="27229" spans="12:12" x14ac:dyDescent="0.2">
      <c r="L27229" s="45" t="str">
        <f>IFERROR(VLOOKUP(M27229,Fields.Private!$B$2:$B$29991,2,FALSE),"")</f>
        <v/>
      </c>
    </row>
    <row r="27230" spans="12:12" x14ac:dyDescent="0.2">
      <c r="L27230" s="45" t="str">
        <f>IFERROR(VLOOKUP(M27230,Fields.Private!$B$2:$B$29991,2,FALSE),"")</f>
        <v/>
      </c>
    </row>
    <row r="27231" spans="12:12" x14ac:dyDescent="0.2">
      <c r="L27231" s="45" t="str">
        <f>IFERROR(VLOOKUP(M27231,Fields.Private!$B$2:$B$29991,2,FALSE),"")</f>
        <v/>
      </c>
    </row>
    <row r="27232" spans="12:12" x14ac:dyDescent="0.2">
      <c r="L27232" s="45" t="str">
        <f>IFERROR(VLOOKUP(M27232,Fields.Private!$B$2:$B$29991,2,FALSE),"")</f>
        <v/>
      </c>
    </row>
    <row r="27233" spans="12:12" x14ac:dyDescent="0.2">
      <c r="L27233" s="45" t="str">
        <f>IFERROR(VLOOKUP(M27233,Fields.Private!$B$2:$B$29991,2,FALSE),"")</f>
        <v/>
      </c>
    </row>
    <row r="27234" spans="12:12" x14ac:dyDescent="0.2">
      <c r="L27234" s="45" t="str">
        <f>IFERROR(VLOOKUP(M27234,Fields.Private!$B$2:$B$29991,2,FALSE),"")</f>
        <v/>
      </c>
    </row>
    <row r="27235" spans="12:12" x14ac:dyDescent="0.2">
      <c r="L27235" s="45" t="str">
        <f>IFERROR(VLOOKUP(M27235,Fields.Private!$B$2:$B$29991,2,FALSE),"")</f>
        <v/>
      </c>
    </row>
    <row r="27236" spans="12:12" x14ac:dyDescent="0.2">
      <c r="L27236" s="45" t="str">
        <f>IFERROR(VLOOKUP(M27236,Fields.Private!$B$2:$B$29991,2,FALSE),"")</f>
        <v/>
      </c>
    </row>
    <row r="27237" spans="12:12" x14ac:dyDescent="0.2">
      <c r="L27237" s="45" t="str">
        <f>IFERROR(VLOOKUP(M27237,Fields.Private!$B$2:$B$29991,2,FALSE),"")</f>
        <v/>
      </c>
    </row>
    <row r="27238" spans="12:12" x14ac:dyDescent="0.2">
      <c r="L27238" s="45" t="str">
        <f>IFERROR(VLOOKUP(M27238,Fields.Private!$B$2:$B$29991,2,FALSE),"")</f>
        <v/>
      </c>
    </row>
    <row r="27239" spans="12:12" x14ac:dyDescent="0.2">
      <c r="L27239" s="45" t="str">
        <f>IFERROR(VLOOKUP(M27239,Fields.Private!$B$2:$B$29991,2,FALSE),"")</f>
        <v/>
      </c>
    </row>
    <row r="27240" spans="12:12" x14ac:dyDescent="0.2">
      <c r="L27240" s="45" t="str">
        <f>IFERROR(VLOOKUP(M27240,Fields.Private!$B$2:$B$29991,2,FALSE),"")</f>
        <v/>
      </c>
    </row>
    <row r="27241" spans="12:12" x14ac:dyDescent="0.2">
      <c r="L27241" s="45" t="str">
        <f>IFERROR(VLOOKUP(M27241,Fields.Private!$B$2:$B$29991,2,FALSE),"")</f>
        <v/>
      </c>
    </row>
    <row r="27242" spans="12:12" x14ac:dyDescent="0.2">
      <c r="L27242" s="45" t="str">
        <f>IFERROR(VLOOKUP(M27242,Fields.Private!$B$2:$B$29991,2,FALSE),"")</f>
        <v/>
      </c>
    </row>
    <row r="27243" spans="12:12" x14ac:dyDescent="0.2">
      <c r="L27243" s="45" t="str">
        <f>IFERROR(VLOOKUP(M27243,Fields.Private!$B$2:$B$29991,2,FALSE),"")</f>
        <v/>
      </c>
    </row>
    <row r="27244" spans="12:12" x14ac:dyDescent="0.2">
      <c r="L27244" s="45" t="str">
        <f>IFERROR(VLOOKUP(M27244,Fields.Private!$B$2:$B$29991,2,FALSE),"")</f>
        <v/>
      </c>
    </row>
    <row r="27245" spans="12:12" x14ac:dyDescent="0.2">
      <c r="L27245" s="45" t="str">
        <f>IFERROR(VLOOKUP(M27245,Fields.Private!$B$2:$B$29991,2,FALSE),"")</f>
        <v/>
      </c>
    </row>
    <row r="27246" spans="12:12" x14ac:dyDescent="0.2">
      <c r="L27246" s="45" t="str">
        <f>IFERROR(VLOOKUP(M27246,Fields.Private!$B$2:$B$29991,2,FALSE),"")</f>
        <v/>
      </c>
    </row>
    <row r="27247" spans="12:12" x14ac:dyDescent="0.2">
      <c r="L27247" s="45" t="str">
        <f>IFERROR(VLOOKUP(M27247,Fields.Private!$B$2:$B$29991,2,FALSE),"")</f>
        <v/>
      </c>
    </row>
    <row r="27248" spans="12:12" x14ac:dyDescent="0.2">
      <c r="L27248" s="45" t="str">
        <f>IFERROR(VLOOKUP(M27248,Fields.Private!$B$2:$B$29991,2,FALSE),"")</f>
        <v/>
      </c>
    </row>
    <row r="27249" spans="12:12" x14ac:dyDescent="0.2">
      <c r="L27249" s="45" t="str">
        <f>IFERROR(VLOOKUP(M27249,Fields.Private!$B$2:$B$29991,2,FALSE),"")</f>
        <v/>
      </c>
    </row>
    <row r="27250" spans="12:12" x14ac:dyDescent="0.2">
      <c r="L27250" s="45" t="str">
        <f>IFERROR(VLOOKUP(M27250,Fields.Private!$B$2:$B$29991,2,FALSE),"")</f>
        <v/>
      </c>
    </row>
    <row r="27251" spans="12:12" x14ac:dyDescent="0.2">
      <c r="L27251" s="45" t="str">
        <f>IFERROR(VLOOKUP(M27251,Fields.Private!$B$2:$B$29991,2,FALSE),"")</f>
        <v/>
      </c>
    </row>
    <row r="27252" spans="12:12" x14ac:dyDescent="0.2">
      <c r="L27252" s="45" t="str">
        <f>IFERROR(VLOOKUP(M27252,Fields.Private!$B$2:$B$29991,2,FALSE),"")</f>
        <v/>
      </c>
    </row>
    <row r="27253" spans="12:12" x14ac:dyDescent="0.2">
      <c r="L27253" s="45" t="str">
        <f>IFERROR(VLOOKUP(M27253,Fields.Private!$B$2:$B$29991,2,FALSE),"")</f>
        <v/>
      </c>
    </row>
    <row r="27254" spans="12:12" x14ac:dyDescent="0.2">
      <c r="L27254" s="45" t="str">
        <f>IFERROR(VLOOKUP(M27254,Fields.Private!$B$2:$B$29991,2,FALSE),"")</f>
        <v/>
      </c>
    </row>
    <row r="27255" spans="12:12" x14ac:dyDescent="0.2">
      <c r="L27255" s="45" t="str">
        <f>IFERROR(VLOOKUP(M27255,Fields.Private!$B$2:$B$29991,2,FALSE),"")</f>
        <v/>
      </c>
    </row>
    <row r="27256" spans="12:12" x14ac:dyDescent="0.2">
      <c r="L27256" s="45" t="str">
        <f>IFERROR(VLOOKUP(M27256,Fields.Private!$B$2:$B$29991,2,FALSE),"")</f>
        <v/>
      </c>
    </row>
    <row r="27257" spans="12:12" x14ac:dyDescent="0.2">
      <c r="L27257" s="45" t="str">
        <f>IFERROR(VLOOKUP(M27257,Fields.Private!$B$2:$B$29991,2,FALSE),"")</f>
        <v/>
      </c>
    </row>
    <row r="27258" spans="12:12" x14ac:dyDescent="0.2">
      <c r="L27258" s="45" t="str">
        <f>IFERROR(VLOOKUP(M27258,Fields.Private!$B$2:$B$29991,2,FALSE),"")</f>
        <v/>
      </c>
    </row>
    <row r="27259" spans="12:12" x14ac:dyDescent="0.2">
      <c r="L27259" s="45" t="str">
        <f>IFERROR(VLOOKUP(M27259,Fields.Private!$B$2:$B$29991,2,FALSE),"")</f>
        <v/>
      </c>
    </row>
    <row r="27260" spans="12:12" x14ac:dyDescent="0.2">
      <c r="L27260" s="45" t="str">
        <f>IFERROR(VLOOKUP(M27260,Fields.Private!$B$2:$B$29991,2,FALSE),"")</f>
        <v/>
      </c>
    </row>
    <row r="27261" spans="12:12" x14ac:dyDescent="0.2">
      <c r="L27261" s="45" t="str">
        <f>IFERROR(VLOOKUP(M27261,Fields.Private!$B$2:$B$29991,2,FALSE),"")</f>
        <v/>
      </c>
    </row>
    <row r="27262" spans="12:12" x14ac:dyDescent="0.2">
      <c r="L27262" s="45" t="str">
        <f>IFERROR(VLOOKUP(M27262,Fields.Private!$B$2:$B$29991,2,FALSE),"")</f>
        <v/>
      </c>
    </row>
    <row r="27263" spans="12:12" x14ac:dyDescent="0.2">
      <c r="L27263" s="45" t="str">
        <f>IFERROR(VLOOKUP(M27263,Fields.Private!$B$2:$B$29991,2,FALSE),"")</f>
        <v/>
      </c>
    </row>
    <row r="27264" spans="12:12" x14ac:dyDescent="0.2">
      <c r="L27264" s="45" t="str">
        <f>IFERROR(VLOOKUP(M27264,Fields.Private!$B$2:$B$29991,2,FALSE),"")</f>
        <v/>
      </c>
    </row>
    <row r="27265" spans="12:12" x14ac:dyDescent="0.2">
      <c r="L27265" s="45" t="str">
        <f>IFERROR(VLOOKUP(M27265,Fields.Private!$B$2:$B$29991,2,FALSE),"")</f>
        <v/>
      </c>
    </row>
    <row r="27266" spans="12:12" x14ac:dyDescent="0.2">
      <c r="L27266" s="45" t="str">
        <f>IFERROR(VLOOKUP(M27266,Fields.Private!$B$2:$B$29991,2,FALSE),"")</f>
        <v/>
      </c>
    </row>
    <row r="27267" spans="12:12" x14ac:dyDescent="0.2">
      <c r="L27267" s="45" t="str">
        <f>IFERROR(VLOOKUP(M27267,Fields.Private!$B$2:$B$29991,2,FALSE),"")</f>
        <v/>
      </c>
    </row>
    <row r="27268" spans="12:12" x14ac:dyDescent="0.2">
      <c r="L27268" s="45" t="str">
        <f>IFERROR(VLOOKUP(M27268,Fields.Private!$B$2:$B$29991,2,FALSE),"")</f>
        <v/>
      </c>
    </row>
    <row r="27269" spans="12:12" x14ac:dyDescent="0.2">
      <c r="L27269" s="45" t="str">
        <f>IFERROR(VLOOKUP(M27269,Fields.Private!$B$2:$B$29991,2,FALSE),"")</f>
        <v/>
      </c>
    </row>
    <row r="27270" spans="12:12" x14ac:dyDescent="0.2">
      <c r="L27270" s="45" t="str">
        <f>IFERROR(VLOOKUP(M27270,Fields.Private!$B$2:$B$29991,2,FALSE),"")</f>
        <v/>
      </c>
    </row>
    <row r="27271" spans="12:12" x14ac:dyDescent="0.2">
      <c r="L27271" s="45" t="str">
        <f>IFERROR(VLOOKUP(M27271,Fields.Private!$B$2:$B$29991,2,FALSE),"")</f>
        <v/>
      </c>
    </row>
    <row r="27272" spans="12:12" x14ac:dyDescent="0.2">
      <c r="L27272" s="45" t="str">
        <f>IFERROR(VLOOKUP(M27272,Fields.Private!$B$2:$B$29991,2,FALSE),"")</f>
        <v/>
      </c>
    </row>
    <row r="27273" spans="12:12" x14ac:dyDescent="0.2">
      <c r="L27273" s="45" t="str">
        <f>IFERROR(VLOOKUP(M27273,Fields.Private!$B$2:$B$29991,2,FALSE),"")</f>
        <v/>
      </c>
    </row>
    <row r="27274" spans="12:12" x14ac:dyDescent="0.2">
      <c r="L27274" s="45" t="str">
        <f>IFERROR(VLOOKUP(M27274,Fields.Private!$B$2:$B$29991,2,FALSE),"")</f>
        <v/>
      </c>
    </row>
    <row r="27275" spans="12:12" x14ac:dyDescent="0.2">
      <c r="L27275" s="45" t="str">
        <f>IFERROR(VLOOKUP(M27275,Fields.Private!$B$2:$B$29991,2,FALSE),"")</f>
        <v/>
      </c>
    </row>
    <row r="27276" spans="12:12" x14ac:dyDescent="0.2">
      <c r="L27276" s="45" t="str">
        <f>IFERROR(VLOOKUP(M27276,Fields.Private!$B$2:$B$29991,2,FALSE),"")</f>
        <v/>
      </c>
    </row>
    <row r="27277" spans="12:12" x14ac:dyDescent="0.2">
      <c r="L27277" s="45" t="str">
        <f>IFERROR(VLOOKUP(M27277,Fields.Private!$B$2:$B$29991,2,FALSE),"")</f>
        <v/>
      </c>
    </row>
    <row r="27278" spans="12:12" x14ac:dyDescent="0.2">
      <c r="L27278" s="45" t="str">
        <f>IFERROR(VLOOKUP(M27278,Fields.Private!$B$2:$B$29991,2,FALSE),"")</f>
        <v/>
      </c>
    </row>
    <row r="27279" spans="12:12" x14ac:dyDescent="0.2">
      <c r="L27279" s="45" t="str">
        <f>IFERROR(VLOOKUP(M27279,Fields.Private!$B$2:$B$29991,2,FALSE),"")</f>
        <v/>
      </c>
    </row>
    <row r="27280" spans="12:12" x14ac:dyDescent="0.2">
      <c r="L27280" s="45" t="str">
        <f>IFERROR(VLOOKUP(M27280,Fields.Private!$B$2:$B$29991,2,FALSE),"")</f>
        <v/>
      </c>
    </row>
    <row r="27281" spans="12:12" x14ac:dyDescent="0.2">
      <c r="L27281" s="45" t="str">
        <f>IFERROR(VLOOKUP(M27281,Fields.Private!$B$2:$B$29991,2,FALSE),"")</f>
        <v/>
      </c>
    </row>
    <row r="27282" spans="12:12" x14ac:dyDescent="0.2">
      <c r="L27282" s="45" t="str">
        <f>IFERROR(VLOOKUP(M27282,Fields.Private!$B$2:$B$29991,2,FALSE),"")</f>
        <v/>
      </c>
    </row>
    <row r="27283" spans="12:12" x14ac:dyDescent="0.2">
      <c r="L27283" s="45" t="str">
        <f>IFERROR(VLOOKUP(M27283,Fields.Private!$B$2:$B$29991,2,FALSE),"")</f>
        <v/>
      </c>
    </row>
    <row r="27284" spans="12:12" x14ac:dyDescent="0.2">
      <c r="L27284" s="45" t="str">
        <f>IFERROR(VLOOKUP(M27284,Fields.Private!$B$2:$B$29991,2,FALSE),"")</f>
        <v/>
      </c>
    </row>
    <row r="27285" spans="12:12" x14ac:dyDescent="0.2">
      <c r="L27285" s="45" t="str">
        <f>IFERROR(VLOOKUP(M27285,Fields.Private!$B$2:$B$29991,2,FALSE),"")</f>
        <v/>
      </c>
    </row>
    <row r="27286" spans="12:12" x14ac:dyDescent="0.2">
      <c r="L27286" s="45" t="str">
        <f>IFERROR(VLOOKUP(M27286,Fields.Private!$B$2:$B$29991,2,FALSE),"")</f>
        <v/>
      </c>
    </row>
    <row r="27287" spans="12:12" x14ac:dyDescent="0.2">
      <c r="L27287" s="45" t="str">
        <f>IFERROR(VLOOKUP(M27287,Fields.Private!$B$2:$B$29991,2,FALSE),"")</f>
        <v/>
      </c>
    </row>
    <row r="27288" spans="12:12" x14ac:dyDescent="0.2">
      <c r="L27288" s="45" t="str">
        <f>IFERROR(VLOOKUP(M27288,Fields.Private!$B$2:$B$29991,2,FALSE),"")</f>
        <v/>
      </c>
    </row>
    <row r="27289" spans="12:12" x14ac:dyDescent="0.2">
      <c r="L27289" s="45" t="str">
        <f>IFERROR(VLOOKUP(M27289,Fields.Private!$B$2:$B$29991,2,FALSE),"")</f>
        <v/>
      </c>
    </row>
    <row r="27290" spans="12:12" x14ac:dyDescent="0.2">
      <c r="L27290" s="45" t="str">
        <f>IFERROR(VLOOKUP(M27290,Fields.Private!$B$2:$B$29991,2,FALSE),"")</f>
        <v/>
      </c>
    </row>
    <row r="27291" spans="12:12" x14ac:dyDescent="0.2">
      <c r="L27291" s="45" t="str">
        <f>IFERROR(VLOOKUP(M27291,Fields.Private!$B$2:$B$29991,2,FALSE),"")</f>
        <v/>
      </c>
    </row>
    <row r="27292" spans="12:12" x14ac:dyDescent="0.2">
      <c r="L27292" s="45" t="str">
        <f>IFERROR(VLOOKUP(M27292,Fields.Private!$B$2:$B$29991,2,FALSE),"")</f>
        <v/>
      </c>
    </row>
    <row r="27293" spans="12:12" x14ac:dyDescent="0.2">
      <c r="L27293" s="45" t="str">
        <f>IFERROR(VLOOKUP(M27293,Fields.Private!$B$2:$B$29991,2,FALSE),"")</f>
        <v/>
      </c>
    </row>
    <row r="27294" spans="12:12" x14ac:dyDescent="0.2">
      <c r="L27294" s="45" t="str">
        <f>IFERROR(VLOOKUP(M27294,Fields.Private!$B$2:$B$29991,2,FALSE),"")</f>
        <v/>
      </c>
    </row>
    <row r="27295" spans="12:12" x14ac:dyDescent="0.2">
      <c r="L27295" s="45" t="str">
        <f>IFERROR(VLOOKUP(M27295,Fields.Private!$B$2:$B$29991,2,FALSE),"")</f>
        <v/>
      </c>
    </row>
    <row r="27296" spans="12:12" x14ac:dyDescent="0.2">
      <c r="L27296" s="45" t="str">
        <f>IFERROR(VLOOKUP(M27296,Fields.Private!$B$2:$B$29991,2,FALSE),"")</f>
        <v/>
      </c>
    </row>
    <row r="27297" spans="12:12" x14ac:dyDescent="0.2">
      <c r="L27297" s="45" t="str">
        <f>IFERROR(VLOOKUP(M27297,Fields.Private!$B$2:$B$29991,2,FALSE),"")</f>
        <v/>
      </c>
    </row>
    <row r="27298" spans="12:12" x14ac:dyDescent="0.2">
      <c r="L27298" s="45" t="str">
        <f>IFERROR(VLOOKUP(M27298,Fields.Private!$B$2:$B$29991,2,FALSE),"")</f>
        <v/>
      </c>
    </row>
    <row r="27299" spans="12:12" x14ac:dyDescent="0.2">
      <c r="L27299" s="45" t="str">
        <f>IFERROR(VLOOKUP(M27299,Fields.Private!$B$2:$B$29991,2,FALSE),"")</f>
        <v/>
      </c>
    </row>
    <row r="27300" spans="12:12" x14ac:dyDescent="0.2">
      <c r="L27300" s="45" t="str">
        <f>IFERROR(VLOOKUP(M27300,Fields.Private!$B$2:$B$29991,2,FALSE),"")</f>
        <v/>
      </c>
    </row>
    <row r="27301" spans="12:12" x14ac:dyDescent="0.2">
      <c r="L27301" s="45" t="str">
        <f>IFERROR(VLOOKUP(M27301,Fields.Private!$B$2:$B$29991,2,FALSE),"")</f>
        <v/>
      </c>
    </row>
    <row r="27302" spans="12:12" x14ac:dyDescent="0.2">
      <c r="L27302" s="45" t="str">
        <f>IFERROR(VLOOKUP(M27302,Fields.Private!$B$2:$B$29991,2,FALSE),"")</f>
        <v/>
      </c>
    </row>
    <row r="27303" spans="12:12" x14ac:dyDescent="0.2">
      <c r="L27303" s="45" t="str">
        <f>IFERROR(VLOOKUP(M27303,Fields.Private!$B$2:$B$29991,2,FALSE),"")</f>
        <v/>
      </c>
    </row>
    <row r="27304" spans="12:12" x14ac:dyDescent="0.2">
      <c r="L27304" s="45" t="str">
        <f>IFERROR(VLOOKUP(M27304,Fields.Private!$B$2:$B$29991,2,FALSE),"")</f>
        <v/>
      </c>
    </row>
    <row r="27305" spans="12:12" x14ac:dyDescent="0.2">
      <c r="L27305" s="45" t="str">
        <f>IFERROR(VLOOKUP(M27305,Fields.Private!$B$2:$B$29991,2,FALSE),"")</f>
        <v/>
      </c>
    </row>
    <row r="27306" spans="12:12" x14ac:dyDescent="0.2">
      <c r="L27306" s="45" t="str">
        <f>IFERROR(VLOOKUP(M27306,Fields.Private!$B$2:$B$29991,2,FALSE),"")</f>
        <v/>
      </c>
    </row>
    <row r="27307" spans="12:12" x14ac:dyDescent="0.2">
      <c r="L27307" s="45" t="str">
        <f>IFERROR(VLOOKUP(M27307,Fields.Private!$B$2:$B$29991,2,FALSE),"")</f>
        <v/>
      </c>
    </row>
    <row r="27308" spans="12:12" x14ac:dyDescent="0.2">
      <c r="L27308" s="45" t="str">
        <f>IFERROR(VLOOKUP(M27308,Fields.Private!$B$2:$B$29991,2,FALSE),"")</f>
        <v/>
      </c>
    </row>
    <row r="27309" spans="12:12" x14ac:dyDescent="0.2">
      <c r="L27309" s="45" t="str">
        <f>IFERROR(VLOOKUP(M27309,Fields.Private!$B$2:$B$29991,2,FALSE),"")</f>
        <v/>
      </c>
    </row>
    <row r="27310" spans="12:12" x14ac:dyDescent="0.2">
      <c r="L27310" s="45" t="str">
        <f>IFERROR(VLOOKUP(M27310,Fields.Private!$B$2:$B$29991,2,FALSE),"")</f>
        <v/>
      </c>
    </row>
    <row r="27311" spans="12:12" x14ac:dyDescent="0.2">
      <c r="L27311" s="45" t="str">
        <f>IFERROR(VLOOKUP(M27311,Fields.Private!$B$2:$B$29991,2,FALSE),"")</f>
        <v/>
      </c>
    </row>
    <row r="27312" spans="12:12" x14ac:dyDescent="0.2">
      <c r="L27312" s="45" t="str">
        <f>IFERROR(VLOOKUP(M27312,Fields.Private!$B$2:$B$29991,2,FALSE),"")</f>
        <v/>
      </c>
    </row>
    <row r="27313" spans="12:12" x14ac:dyDescent="0.2">
      <c r="L27313" s="45" t="str">
        <f>IFERROR(VLOOKUP(M27313,Fields.Private!$B$2:$B$29991,2,FALSE),"")</f>
        <v/>
      </c>
    </row>
    <row r="27314" spans="12:12" x14ac:dyDescent="0.2">
      <c r="L27314" s="45" t="str">
        <f>IFERROR(VLOOKUP(M27314,Fields.Private!$B$2:$B$29991,2,FALSE),"")</f>
        <v/>
      </c>
    </row>
    <row r="27315" spans="12:12" x14ac:dyDescent="0.2">
      <c r="L27315" s="45" t="str">
        <f>IFERROR(VLOOKUP(M27315,Fields.Private!$B$2:$B$29991,2,FALSE),"")</f>
        <v/>
      </c>
    </row>
    <row r="27316" spans="12:12" x14ac:dyDescent="0.2">
      <c r="L27316" s="45" t="str">
        <f>IFERROR(VLOOKUP(M27316,Fields.Private!$B$2:$B$29991,2,FALSE),"")</f>
        <v/>
      </c>
    </row>
    <row r="27317" spans="12:12" x14ac:dyDescent="0.2">
      <c r="L27317" s="45" t="str">
        <f>IFERROR(VLOOKUP(M27317,Fields.Private!$B$2:$B$29991,2,FALSE),"")</f>
        <v/>
      </c>
    </row>
    <row r="27318" spans="12:12" x14ac:dyDescent="0.2">
      <c r="L27318" s="45" t="str">
        <f>IFERROR(VLOOKUP(M27318,Fields.Private!$B$2:$B$29991,2,FALSE),"")</f>
        <v/>
      </c>
    </row>
    <row r="27319" spans="12:12" x14ac:dyDescent="0.2">
      <c r="L27319" s="45" t="str">
        <f>IFERROR(VLOOKUP(M27319,Fields.Private!$B$2:$B$29991,2,FALSE),"")</f>
        <v/>
      </c>
    </row>
    <row r="27320" spans="12:12" x14ac:dyDescent="0.2">
      <c r="L27320" s="45" t="str">
        <f>IFERROR(VLOOKUP(M27320,Fields.Private!$B$2:$B$29991,2,FALSE),"")</f>
        <v/>
      </c>
    </row>
    <row r="27321" spans="12:12" x14ac:dyDescent="0.2">
      <c r="L27321" s="45" t="str">
        <f>IFERROR(VLOOKUP(M27321,Fields.Private!$B$2:$B$29991,2,FALSE),"")</f>
        <v/>
      </c>
    </row>
    <row r="27322" spans="12:12" x14ac:dyDescent="0.2">
      <c r="L27322" s="45" t="str">
        <f>IFERROR(VLOOKUP(M27322,Fields.Private!$B$2:$B$29991,2,FALSE),"")</f>
        <v/>
      </c>
    </row>
    <row r="27323" spans="12:12" x14ac:dyDescent="0.2">
      <c r="L27323" s="45" t="str">
        <f>IFERROR(VLOOKUP(M27323,Fields.Private!$B$2:$B$29991,2,FALSE),"")</f>
        <v/>
      </c>
    </row>
    <row r="27324" spans="12:12" x14ac:dyDescent="0.2">
      <c r="L27324" s="45" t="str">
        <f>IFERROR(VLOOKUP(M27324,Fields.Private!$B$2:$B$29991,2,FALSE),"")</f>
        <v/>
      </c>
    </row>
    <row r="27325" spans="12:12" x14ac:dyDescent="0.2">
      <c r="L27325" s="45" t="str">
        <f>IFERROR(VLOOKUP(M27325,Fields.Private!$B$2:$B$29991,2,FALSE),"")</f>
        <v/>
      </c>
    </row>
    <row r="27326" spans="12:12" x14ac:dyDescent="0.2">
      <c r="L27326" s="45" t="str">
        <f>IFERROR(VLOOKUP(M27326,Fields.Private!$B$2:$B$29991,2,FALSE),"")</f>
        <v/>
      </c>
    </row>
    <row r="27327" spans="12:12" x14ac:dyDescent="0.2">
      <c r="L27327" s="45" t="str">
        <f>IFERROR(VLOOKUP(M27327,Fields.Private!$B$2:$B$29991,2,FALSE),"")</f>
        <v/>
      </c>
    </row>
    <row r="27328" spans="12:12" x14ac:dyDescent="0.2">
      <c r="L27328" s="45" t="str">
        <f>IFERROR(VLOOKUP(M27328,Fields.Private!$B$2:$B$29991,2,FALSE),"")</f>
        <v/>
      </c>
    </row>
    <row r="27329" spans="12:12" x14ac:dyDescent="0.2">
      <c r="L27329" s="45" t="str">
        <f>IFERROR(VLOOKUP(M27329,Fields.Private!$B$2:$B$29991,2,FALSE),"")</f>
        <v/>
      </c>
    </row>
    <row r="27330" spans="12:12" x14ac:dyDescent="0.2">
      <c r="L27330" s="45" t="str">
        <f>IFERROR(VLOOKUP(M27330,Fields.Private!$B$2:$B$29991,2,FALSE),"")</f>
        <v/>
      </c>
    </row>
    <row r="27331" spans="12:12" x14ac:dyDescent="0.2">
      <c r="L27331" s="45" t="str">
        <f>IFERROR(VLOOKUP(M27331,Fields.Private!$B$2:$B$29991,2,FALSE),"")</f>
        <v/>
      </c>
    </row>
    <row r="27332" spans="12:12" x14ac:dyDescent="0.2">
      <c r="L27332" s="45" t="str">
        <f>IFERROR(VLOOKUP(M27332,Fields.Private!$B$2:$B$29991,2,FALSE),"")</f>
        <v/>
      </c>
    </row>
    <row r="27333" spans="12:12" x14ac:dyDescent="0.2">
      <c r="L27333" s="45" t="str">
        <f>IFERROR(VLOOKUP(M27333,Fields.Private!$B$2:$B$29991,2,FALSE),"")</f>
        <v/>
      </c>
    </row>
    <row r="27334" spans="12:12" x14ac:dyDescent="0.2">
      <c r="L27334" s="45" t="str">
        <f>IFERROR(VLOOKUP(M27334,Fields.Private!$B$2:$B$29991,2,FALSE),"")</f>
        <v/>
      </c>
    </row>
    <row r="27335" spans="12:12" x14ac:dyDescent="0.2">
      <c r="L27335" s="45" t="str">
        <f>IFERROR(VLOOKUP(M27335,Fields.Private!$B$2:$B$29991,2,FALSE),"")</f>
        <v/>
      </c>
    </row>
    <row r="27336" spans="12:12" x14ac:dyDescent="0.2">
      <c r="L27336" s="45" t="str">
        <f>IFERROR(VLOOKUP(M27336,Fields.Private!$B$2:$B$29991,2,FALSE),"")</f>
        <v/>
      </c>
    </row>
    <row r="27337" spans="12:12" x14ac:dyDescent="0.2">
      <c r="L27337" s="45" t="str">
        <f>IFERROR(VLOOKUP(M27337,Fields.Private!$B$2:$B$29991,2,FALSE),"")</f>
        <v/>
      </c>
    </row>
    <row r="27338" spans="12:12" x14ac:dyDescent="0.2">
      <c r="L27338" s="45" t="str">
        <f>IFERROR(VLOOKUP(M27338,Fields.Private!$B$2:$B$29991,2,FALSE),"")</f>
        <v/>
      </c>
    </row>
    <row r="27339" spans="12:12" x14ac:dyDescent="0.2">
      <c r="L27339" s="45" t="str">
        <f>IFERROR(VLOOKUP(M27339,Fields.Private!$B$2:$B$29991,2,FALSE),"")</f>
        <v/>
      </c>
    </row>
    <row r="27340" spans="12:12" x14ac:dyDescent="0.2">
      <c r="L27340" s="45" t="str">
        <f>IFERROR(VLOOKUP(M27340,Fields.Private!$B$2:$B$29991,2,FALSE),"")</f>
        <v/>
      </c>
    </row>
    <row r="27341" spans="12:12" x14ac:dyDescent="0.2">
      <c r="L27341" s="45" t="str">
        <f>IFERROR(VLOOKUP(M27341,Fields.Private!$B$2:$B$29991,2,FALSE),"")</f>
        <v/>
      </c>
    </row>
    <row r="27342" spans="12:12" x14ac:dyDescent="0.2">
      <c r="L27342" s="45" t="str">
        <f>IFERROR(VLOOKUP(M27342,Fields.Private!$B$2:$B$29991,2,FALSE),"")</f>
        <v/>
      </c>
    </row>
    <row r="27343" spans="12:12" x14ac:dyDescent="0.2">
      <c r="L27343" s="45" t="str">
        <f>IFERROR(VLOOKUP(M27343,Fields.Private!$B$2:$B$29991,2,FALSE),"")</f>
        <v/>
      </c>
    </row>
    <row r="27344" spans="12:12" x14ac:dyDescent="0.2">
      <c r="L27344" s="45" t="str">
        <f>IFERROR(VLOOKUP(M27344,Fields.Private!$B$2:$B$29991,2,FALSE),"")</f>
        <v/>
      </c>
    </row>
    <row r="27345" spans="12:12" x14ac:dyDescent="0.2">
      <c r="L27345" s="45" t="str">
        <f>IFERROR(VLOOKUP(M27345,Fields.Private!$B$2:$B$29991,2,FALSE),"")</f>
        <v/>
      </c>
    </row>
    <row r="27346" spans="12:12" x14ac:dyDescent="0.2">
      <c r="L27346" s="45" t="str">
        <f>IFERROR(VLOOKUP(M27346,Fields.Private!$B$2:$B$29991,2,FALSE),"")</f>
        <v/>
      </c>
    </row>
    <row r="27347" spans="12:12" x14ac:dyDescent="0.2">
      <c r="L27347" s="45" t="str">
        <f>IFERROR(VLOOKUP(M27347,Fields.Private!$B$2:$B$29991,2,FALSE),"")</f>
        <v/>
      </c>
    </row>
    <row r="27348" spans="12:12" x14ac:dyDescent="0.2">
      <c r="L27348" s="45" t="str">
        <f>IFERROR(VLOOKUP(M27348,Fields.Private!$B$2:$B$29991,2,FALSE),"")</f>
        <v/>
      </c>
    </row>
    <row r="27349" spans="12:12" x14ac:dyDescent="0.2">
      <c r="L27349" s="45" t="str">
        <f>IFERROR(VLOOKUP(M27349,Fields.Private!$B$2:$B$29991,2,FALSE),"")</f>
        <v/>
      </c>
    </row>
    <row r="27350" spans="12:12" x14ac:dyDescent="0.2">
      <c r="L27350" s="45" t="str">
        <f>IFERROR(VLOOKUP(M27350,Fields.Private!$B$2:$B$29991,2,FALSE),"")</f>
        <v/>
      </c>
    </row>
    <row r="27351" spans="12:12" x14ac:dyDescent="0.2">
      <c r="L27351" s="45" t="str">
        <f>IFERROR(VLOOKUP(M27351,Fields.Private!$B$2:$B$29991,2,FALSE),"")</f>
        <v/>
      </c>
    </row>
    <row r="27352" spans="12:12" x14ac:dyDescent="0.2">
      <c r="L27352" s="45" t="str">
        <f>IFERROR(VLOOKUP(M27352,Fields.Private!$B$2:$B$29991,2,FALSE),"")</f>
        <v/>
      </c>
    </row>
    <row r="27353" spans="12:12" x14ac:dyDescent="0.2">
      <c r="L27353" s="45" t="str">
        <f>IFERROR(VLOOKUP(M27353,Fields.Private!$B$2:$B$29991,2,FALSE),"")</f>
        <v/>
      </c>
    </row>
    <row r="27354" spans="12:12" x14ac:dyDescent="0.2">
      <c r="L27354" s="45" t="str">
        <f>IFERROR(VLOOKUP(M27354,Fields.Private!$B$2:$B$29991,2,FALSE),"")</f>
        <v/>
      </c>
    </row>
    <row r="27355" spans="12:12" x14ac:dyDescent="0.2">
      <c r="L27355" s="45" t="str">
        <f>IFERROR(VLOOKUP(M27355,Fields.Private!$B$2:$B$29991,2,FALSE),"")</f>
        <v/>
      </c>
    </row>
    <row r="27356" spans="12:12" x14ac:dyDescent="0.2">
      <c r="L27356" s="45" t="str">
        <f>IFERROR(VLOOKUP(M27356,Fields.Private!$B$2:$B$29991,2,FALSE),"")</f>
        <v/>
      </c>
    </row>
    <row r="27357" spans="12:12" x14ac:dyDescent="0.2">
      <c r="L27357" s="45" t="str">
        <f>IFERROR(VLOOKUP(M27357,Fields.Private!$B$2:$B$29991,2,FALSE),"")</f>
        <v/>
      </c>
    </row>
    <row r="27358" spans="12:12" x14ac:dyDescent="0.2">
      <c r="L27358" s="45" t="str">
        <f>IFERROR(VLOOKUP(M27358,Fields.Private!$B$2:$B$29991,2,FALSE),"")</f>
        <v/>
      </c>
    </row>
    <row r="27359" spans="12:12" x14ac:dyDescent="0.2">
      <c r="L27359" s="45" t="str">
        <f>IFERROR(VLOOKUP(M27359,Fields.Private!$B$2:$B$29991,2,FALSE),"")</f>
        <v/>
      </c>
    </row>
    <row r="27360" spans="12:12" x14ac:dyDescent="0.2">
      <c r="L27360" s="45" t="str">
        <f>IFERROR(VLOOKUP(M27360,Fields.Private!$B$2:$B$29991,2,FALSE),"")</f>
        <v/>
      </c>
    </row>
    <row r="27361" spans="12:12" x14ac:dyDescent="0.2">
      <c r="L27361" s="45" t="str">
        <f>IFERROR(VLOOKUP(M27361,Fields.Private!$B$2:$B$29991,2,FALSE),"")</f>
        <v/>
      </c>
    </row>
    <row r="27362" spans="12:12" x14ac:dyDescent="0.2">
      <c r="L27362" s="45" t="str">
        <f>IFERROR(VLOOKUP(M27362,Fields.Private!$B$2:$B$29991,2,FALSE),"")</f>
        <v/>
      </c>
    </row>
    <row r="27363" spans="12:12" x14ac:dyDescent="0.2">
      <c r="L27363" s="45" t="str">
        <f>IFERROR(VLOOKUP(M27363,Fields.Private!$B$2:$B$29991,2,FALSE),"")</f>
        <v/>
      </c>
    </row>
    <row r="27364" spans="12:12" x14ac:dyDescent="0.2">
      <c r="L27364" s="45" t="str">
        <f>IFERROR(VLOOKUP(M27364,Fields.Private!$B$2:$B$29991,2,FALSE),"")</f>
        <v/>
      </c>
    </row>
    <row r="27365" spans="12:12" x14ac:dyDescent="0.2">
      <c r="L27365" s="45" t="str">
        <f>IFERROR(VLOOKUP(M27365,Fields.Private!$B$2:$B$29991,2,FALSE),"")</f>
        <v/>
      </c>
    </row>
    <row r="27366" spans="12:12" x14ac:dyDescent="0.2">
      <c r="L27366" s="45" t="str">
        <f>IFERROR(VLOOKUP(M27366,Fields.Private!$B$2:$B$29991,2,FALSE),"")</f>
        <v/>
      </c>
    </row>
    <row r="27367" spans="12:12" x14ac:dyDescent="0.2">
      <c r="L27367" s="45" t="str">
        <f>IFERROR(VLOOKUP(M27367,Fields.Private!$B$2:$B$29991,2,FALSE),"")</f>
        <v/>
      </c>
    </row>
    <row r="27368" spans="12:12" x14ac:dyDescent="0.2">
      <c r="L27368" s="45" t="str">
        <f>IFERROR(VLOOKUP(M27368,Fields.Private!$B$2:$B$29991,2,FALSE),"")</f>
        <v/>
      </c>
    </row>
    <row r="27369" spans="12:12" x14ac:dyDescent="0.2">
      <c r="L27369" s="45" t="str">
        <f>IFERROR(VLOOKUP(M27369,Fields.Private!$B$2:$B$29991,2,FALSE),"")</f>
        <v/>
      </c>
    </row>
    <row r="27370" spans="12:12" x14ac:dyDescent="0.2">
      <c r="L27370" s="45" t="str">
        <f>IFERROR(VLOOKUP(M27370,Fields.Private!$B$2:$B$29991,2,FALSE),"")</f>
        <v/>
      </c>
    </row>
    <row r="27371" spans="12:12" x14ac:dyDescent="0.2">
      <c r="L27371" s="45" t="str">
        <f>IFERROR(VLOOKUP(M27371,Fields.Private!$B$2:$B$29991,2,FALSE),"")</f>
        <v/>
      </c>
    </row>
    <row r="27372" spans="12:12" x14ac:dyDescent="0.2">
      <c r="L27372" s="45" t="str">
        <f>IFERROR(VLOOKUP(M27372,Fields.Private!$B$2:$B$29991,2,FALSE),"")</f>
        <v/>
      </c>
    </row>
    <row r="27373" spans="12:12" x14ac:dyDescent="0.2">
      <c r="L27373" s="45" t="str">
        <f>IFERROR(VLOOKUP(M27373,Fields.Private!$B$2:$B$29991,2,FALSE),"")</f>
        <v/>
      </c>
    </row>
    <row r="27374" spans="12:12" x14ac:dyDescent="0.2">
      <c r="L27374" s="45" t="str">
        <f>IFERROR(VLOOKUP(M27374,Fields.Private!$B$2:$B$29991,2,FALSE),"")</f>
        <v/>
      </c>
    </row>
    <row r="27375" spans="12:12" x14ac:dyDescent="0.2">
      <c r="L27375" s="45" t="str">
        <f>IFERROR(VLOOKUP(M27375,Fields.Private!$B$2:$B$29991,2,FALSE),"")</f>
        <v/>
      </c>
    </row>
    <row r="27376" spans="12:12" x14ac:dyDescent="0.2">
      <c r="L27376" s="45" t="str">
        <f>IFERROR(VLOOKUP(M27376,Fields.Private!$B$2:$B$29991,2,FALSE),"")</f>
        <v/>
      </c>
    </row>
    <row r="27377" spans="12:12" x14ac:dyDescent="0.2">
      <c r="L27377" s="45" t="str">
        <f>IFERROR(VLOOKUP(M27377,Fields.Private!$B$2:$B$29991,2,FALSE),"")</f>
        <v/>
      </c>
    </row>
    <row r="27378" spans="12:12" x14ac:dyDescent="0.2">
      <c r="L27378" s="45" t="str">
        <f>IFERROR(VLOOKUP(M27378,Fields.Private!$B$2:$B$29991,2,FALSE),"")</f>
        <v/>
      </c>
    </row>
    <row r="27379" spans="12:12" x14ac:dyDescent="0.2">
      <c r="L27379" s="45" t="str">
        <f>IFERROR(VLOOKUP(M27379,Fields.Private!$B$2:$B$29991,2,FALSE),"")</f>
        <v/>
      </c>
    </row>
    <row r="27380" spans="12:12" x14ac:dyDescent="0.2">
      <c r="L27380" s="45" t="str">
        <f>IFERROR(VLOOKUP(M27380,Fields.Private!$B$2:$B$29991,2,FALSE),"")</f>
        <v/>
      </c>
    </row>
    <row r="27381" spans="12:12" x14ac:dyDescent="0.2">
      <c r="L27381" s="45" t="str">
        <f>IFERROR(VLOOKUP(M27381,Fields.Private!$B$2:$B$29991,2,FALSE),"")</f>
        <v/>
      </c>
    </row>
    <row r="27382" spans="12:12" x14ac:dyDescent="0.2">
      <c r="L27382" s="45" t="str">
        <f>IFERROR(VLOOKUP(M27382,Fields.Private!$B$2:$B$29991,2,FALSE),"")</f>
        <v/>
      </c>
    </row>
    <row r="27383" spans="12:12" x14ac:dyDescent="0.2">
      <c r="L27383" s="45" t="str">
        <f>IFERROR(VLOOKUP(M27383,Fields.Private!$B$2:$B$29991,2,FALSE),"")</f>
        <v/>
      </c>
    </row>
    <row r="27384" spans="12:12" x14ac:dyDescent="0.2">
      <c r="L27384" s="45" t="str">
        <f>IFERROR(VLOOKUP(M27384,Fields.Private!$B$2:$B$29991,2,FALSE),"")</f>
        <v/>
      </c>
    </row>
    <row r="27385" spans="12:12" x14ac:dyDescent="0.2">
      <c r="L27385" s="45" t="str">
        <f>IFERROR(VLOOKUP(M27385,Fields.Private!$B$2:$B$29991,2,FALSE),"")</f>
        <v/>
      </c>
    </row>
    <row r="27386" spans="12:12" x14ac:dyDescent="0.2">
      <c r="L27386" s="45" t="str">
        <f>IFERROR(VLOOKUP(M27386,Fields.Private!$B$2:$B$29991,2,FALSE),"")</f>
        <v/>
      </c>
    </row>
    <row r="27387" spans="12:12" x14ac:dyDescent="0.2">
      <c r="L27387" s="45" t="str">
        <f>IFERROR(VLOOKUP(M27387,Fields.Private!$B$2:$B$29991,2,FALSE),"")</f>
        <v/>
      </c>
    </row>
    <row r="27388" spans="12:12" x14ac:dyDescent="0.2">
      <c r="L27388" s="45" t="str">
        <f>IFERROR(VLOOKUP(M27388,Fields.Private!$B$2:$B$29991,2,FALSE),"")</f>
        <v/>
      </c>
    </row>
    <row r="27389" spans="12:12" x14ac:dyDescent="0.2">
      <c r="L27389" s="45" t="str">
        <f>IFERROR(VLOOKUP(M27389,Fields.Private!$B$2:$B$29991,2,FALSE),"")</f>
        <v/>
      </c>
    </row>
    <row r="27390" spans="12:12" x14ac:dyDescent="0.2">
      <c r="L27390" s="45" t="str">
        <f>IFERROR(VLOOKUP(M27390,Fields.Private!$B$2:$B$29991,2,FALSE),"")</f>
        <v/>
      </c>
    </row>
    <row r="27391" spans="12:12" x14ac:dyDescent="0.2">
      <c r="L27391" s="45" t="str">
        <f>IFERROR(VLOOKUP(M27391,Fields.Private!$B$2:$B$29991,2,FALSE),"")</f>
        <v/>
      </c>
    </row>
    <row r="27392" spans="12:12" x14ac:dyDescent="0.2">
      <c r="L27392" s="45" t="str">
        <f>IFERROR(VLOOKUP(M27392,Fields.Private!$B$2:$B$29991,2,FALSE),"")</f>
        <v/>
      </c>
    </row>
    <row r="27393" spans="12:12" x14ac:dyDescent="0.2">
      <c r="L27393" s="45" t="str">
        <f>IFERROR(VLOOKUP(M27393,Fields.Private!$B$2:$B$29991,2,FALSE),"")</f>
        <v/>
      </c>
    </row>
    <row r="27394" spans="12:12" x14ac:dyDescent="0.2">
      <c r="L27394" s="45" t="str">
        <f>IFERROR(VLOOKUP(M27394,Fields.Private!$B$2:$B$29991,2,FALSE),"")</f>
        <v/>
      </c>
    </row>
    <row r="27395" spans="12:12" x14ac:dyDescent="0.2">
      <c r="L27395" s="45" t="str">
        <f>IFERROR(VLOOKUP(M27395,Fields.Private!$B$2:$B$29991,2,FALSE),"")</f>
        <v/>
      </c>
    </row>
    <row r="27396" spans="12:12" x14ac:dyDescent="0.2">
      <c r="L27396" s="45" t="str">
        <f>IFERROR(VLOOKUP(M27396,Fields.Private!$B$2:$B$29991,2,FALSE),"")</f>
        <v/>
      </c>
    </row>
    <row r="27397" spans="12:12" x14ac:dyDescent="0.2">
      <c r="L27397" s="45" t="str">
        <f>IFERROR(VLOOKUP(M27397,Fields.Private!$B$2:$B$29991,2,FALSE),"")</f>
        <v/>
      </c>
    </row>
    <row r="27398" spans="12:12" x14ac:dyDescent="0.2">
      <c r="L27398" s="45" t="str">
        <f>IFERROR(VLOOKUP(M27398,Fields.Private!$B$2:$B$29991,2,FALSE),"")</f>
        <v/>
      </c>
    </row>
    <row r="27399" spans="12:12" x14ac:dyDescent="0.2">
      <c r="L27399" s="45" t="str">
        <f>IFERROR(VLOOKUP(M27399,Fields.Private!$B$2:$B$29991,2,FALSE),"")</f>
        <v/>
      </c>
    </row>
    <row r="27400" spans="12:12" x14ac:dyDescent="0.2">
      <c r="L27400" s="45" t="str">
        <f>IFERROR(VLOOKUP(M27400,Fields.Private!$B$2:$B$29991,2,FALSE),"")</f>
        <v/>
      </c>
    </row>
    <row r="27401" spans="12:12" x14ac:dyDescent="0.2">
      <c r="L27401" s="45" t="str">
        <f>IFERROR(VLOOKUP(M27401,Fields.Private!$B$2:$B$29991,2,FALSE),"")</f>
        <v/>
      </c>
    </row>
    <row r="27402" spans="12:12" x14ac:dyDescent="0.2">
      <c r="L27402" s="45" t="str">
        <f>IFERROR(VLOOKUP(M27402,Fields.Private!$B$2:$B$29991,2,FALSE),"")</f>
        <v/>
      </c>
    </row>
    <row r="27403" spans="12:12" x14ac:dyDescent="0.2">
      <c r="L27403" s="45" t="str">
        <f>IFERROR(VLOOKUP(M27403,Fields.Private!$B$2:$B$29991,2,FALSE),"")</f>
        <v/>
      </c>
    </row>
    <row r="27404" spans="12:12" x14ac:dyDescent="0.2">
      <c r="L27404" s="45" t="str">
        <f>IFERROR(VLOOKUP(M27404,Fields.Private!$B$2:$B$29991,2,FALSE),"")</f>
        <v/>
      </c>
    </row>
    <row r="27405" spans="12:12" x14ac:dyDescent="0.2">
      <c r="L27405" s="45" t="str">
        <f>IFERROR(VLOOKUP(M27405,Fields.Private!$B$2:$B$29991,2,FALSE),"")</f>
        <v/>
      </c>
    </row>
    <row r="27406" spans="12:12" x14ac:dyDescent="0.2">
      <c r="L27406" s="45" t="str">
        <f>IFERROR(VLOOKUP(M27406,Fields.Private!$B$2:$B$29991,2,FALSE),"")</f>
        <v/>
      </c>
    </row>
    <row r="27407" spans="12:12" x14ac:dyDescent="0.2">
      <c r="L27407" s="45" t="str">
        <f>IFERROR(VLOOKUP(M27407,Fields.Private!$B$2:$B$29991,2,FALSE),"")</f>
        <v/>
      </c>
    </row>
    <row r="27408" spans="12:12" x14ac:dyDescent="0.2">
      <c r="L27408" s="45" t="str">
        <f>IFERROR(VLOOKUP(M27408,Fields.Private!$B$2:$B$29991,2,FALSE),"")</f>
        <v/>
      </c>
    </row>
    <row r="27409" spans="12:12" x14ac:dyDescent="0.2">
      <c r="L27409" s="45" t="str">
        <f>IFERROR(VLOOKUP(M27409,Fields.Private!$B$2:$B$29991,2,FALSE),"")</f>
        <v/>
      </c>
    </row>
    <row r="27410" spans="12:12" x14ac:dyDescent="0.2">
      <c r="L27410" s="45" t="str">
        <f>IFERROR(VLOOKUP(M27410,Fields.Private!$B$2:$B$29991,2,FALSE),"")</f>
        <v/>
      </c>
    </row>
    <row r="27411" spans="12:12" x14ac:dyDescent="0.2">
      <c r="L27411" s="45" t="str">
        <f>IFERROR(VLOOKUP(M27411,Fields.Private!$B$2:$B$29991,2,FALSE),"")</f>
        <v/>
      </c>
    </row>
    <row r="27412" spans="12:12" x14ac:dyDescent="0.2">
      <c r="L27412" s="45" t="str">
        <f>IFERROR(VLOOKUP(M27412,Fields.Private!$B$2:$B$29991,2,FALSE),"")</f>
        <v/>
      </c>
    </row>
    <row r="27413" spans="12:12" x14ac:dyDescent="0.2">
      <c r="L27413" s="45" t="str">
        <f>IFERROR(VLOOKUP(M27413,Fields.Private!$B$2:$B$29991,2,FALSE),"")</f>
        <v/>
      </c>
    </row>
    <row r="27414" spans="12:12" x14ac:dyDescent="0.2">
      <c r="L27414" s="45" t="str">
        <f>IFERROR(VLOOKUP(M27414,Fields.Private!$B$2:$B$29991,2,FALSE),"")</f>
        <v/>
      </c>
    </row>
    <row r="27415" spans="12:12" x14ac:dyDescent="0.2">
      <c r="L27415" s="45" t="str">
        <f>IFERROR(VLOOKUP(M27415,Fields.Private!$B$2:$B$29991,2,FALSE),"")</f>
        <v/>
      </c>
    </row>
    <row r="27416" spans="12:12" x14ac:dyDescent="0.2">
      <c r="L27416" s="45" t="str">
        <f>IFERROR(VLOOKUP(M27416,Fields.Private!$B$2:$B$29991,2,FALSE),"")</f>
        <v/>
      </c>
    </row>
    <row r="27417" spans="12:12" x14ac:dyDescent="0.2">
      <c r="L27417" s="45" t="str">
        <f>IFERROR(VLOOKUP(M27417,Fields.Private!$B$2:$B$29991,2,FALSE),"")</f>
        <v/>
      </c>
    </row>
    <row r="27418" spans="12:12" x14ac:dyDescent="0.2">
      <c r="L27418" s="45" t="str">
        <f>IFERROR(VLOOKUP(M27418,Fields.Private!$B$2:$B$29991,2,FALSE),"")</f>
        <v/>
      </c>
    </row>
    <row r="27419" spans="12:12" x14ac:dyDescent="0.2">
      <c r="L27419" s="45" t="str">
        <f>IFERROR(VLOOKUP(M27419,Fields.Private!$B$2:$B$29991,2,FALSE),"")</f>
        <v/>
      </c>
    </row>
    <row r="27420" spans="12:12" x14ac:dyDescent="0.2">
      <c r="L27420" s="45" t="str">
        <f>IFERROR(VLOOKUP(M27420,Fields.Private!$B$2:$B$29991,2,FALSE),"")</f>
        <v/>
      </c>
    </row>
    <row r="27421" spans="12:12" x14ac:dyDescent="0.2">
      <c r="L27421" s="45" t="str">
        <f>IFERROR(VLOOKUP(M27421,Fields.Private!$B$2:$B$29991,2,FALSE),"")</f>
        <v/>
      </c>
    </row>
    <row r="27422" spans="12:12" x14ac:dyDescent="0.2">
      <c r="L27422" s="45" t="str">
        <f>IFERROR(VLOOKUP(M27422,Fields.Private!$B$2:$B$29991,2,FALSE),"")</f>
        <v/>
      </c>
    </row>
    <row r="27423" spans="12:12" x14ac:dyDescent="0.2">
      <c r="L27423" s="45" t="str">
        <f>IFERROR(VLOOKUP(M27423,Fields.Private!$B$2:$B$29991,2,FALSE),"")</f>
        <v/>
      </c>
    </row>
    <row r="27424" spans="12:12" x14ac:dyDescent="0.2">
      <c r="L27424" s="45" t="str">
        <f>IFERROR(VLOOKUP(M27424,Fields.Private!$B$2:$B$29991,2,FALSE),"")</f>
        <v/>
      </c>
    </row>
    <row r="27425" spans="12:12" x14ac:dyDescent="0.2">
      <c r="L27425" s="45" t="str">
        <f>IFERROR(VLOOKUP(M27425,Fields.Private!$B$2:$B$29991,2,FALSE),"")</f>
        <v/>
      </c>
    </row>
    <row r="27426" spans="12:12" x14ac:dyDescent="0.2">
      <c r="L27426" s="45" t="str">
        <f>IFERROR(VLOOKUP(M27426,Fields.Private!$B$2:$B$29991,2,FALSE),"")</f>
        <v/>
      </c>
    </row>
    <row r="27427" spans="12:12" x14ac:dyDescent="0.2">
      <c r="L27427" s="45" t="str">
        <f>IFERROR(VLOOKUP(M27427,Fields.Private!$B$2:$B$29991,2,FALSE),"")</f>
        <v/>
      </c>
    </row>
    <row r="27428" spans="12:12" x14ac:dyDescent="0.2">
      <c r="L27428" s="45" t="str">
        <f>IFERROR(VLOOKUP(M27428,Fields.Private!$B$2:$B$29991,2,FALSE),"")</f>
        <v/>
      </c>
    </row>
    <row r="27429" spans="12:12" x14ac:dyDescent="0.2">
      <c r="L27429" s="45" t="str">
        <f>IFERROR(VLOOKUP(M27429,Fields.Private!$B$2:$B$29991,2,FALSE),"")</f>
        <v/>
      </c>
    </row>
    <row r="27430" spans="12:12" x14ac:dyDescent="0.2">
      <c r="L27430" s="45" t="str">
        <f>IFERROR(VLOOKUP(M27430,Fields.Private!$B$2:$B$29991,2,FALSE),"")</f>
        <v/>
      </c>
    </row>
    <row r="27431" spans="12:12" x14ac:dyDescent="0.2">
      <c r="L27431" s="45" t="str">
        <f>IFERROR(VLOOKUP(M27431,Fields.Private!$B$2:$B$29991,2,FALSE),"")</f>
        <v/>
      </c>
    </row>
    <row r="27432" spans="12:12" x14ac:dyDescent="0.2">
      <c r="L27432" s="45" t="str">
        <f>IFERROR(VLOOKUP(M27432,Fields.Private!$B$2:$B$29991,2,FALSE),"")</f>
        <v/>
      </c>
    </row>
    <row r="27433" spans="12:12" x14ac:dyDescent="0.2">
      <c r="L27433" s="45" t="str">
        <f>IFERROR(VLOOKUP(M27433,Fields.Private!$B$2:$B$29991,2,FALSE),"")</f>
        <v/>
      </c>
    </row>
    <row r="27434" spans="12:12" x14ac:dyDescent="0.2">
      <c r="L27434" s="45" t="str">
        <f>IFERROR(VLOOKUP(M27434,Fields.Private!$B$2:$B$29991,2,FALSE),"")</f>
        <v/>
      </c>
    </row>
    <row r="27435" spans="12:12" x14ac:dyDescent="0.2">
      <c r="L27435" s="45" t="str">
        <f>IFERROR(VLOOKUP(M27435,Fields.Private!$B$2:$B$29991,2,FALSE),"")</f>
        <v/>
      </c>
    </row>
    <row r="27436" spans="12:12" x14ac:dyDescent="0.2">
      <c r="L27436" s="45" t="str">
        <f>IFERROR(VLOOKUP(M27436,Fields.Private!$B$2:$B$29991,2,FALSE),"")</f>
        <v/>
      </c>
    </row>
    <row r="27437" spans="12:12" x14ac:dyDescent="0.2">
      <c r="L27437" s="45" t="str">
        <f>IFERROR(VLOOKUP(M27437,Fields.Private!$B$2:$B$29991,2,FALSE),"")</f>
        <v/>
      </c>
    </row>
    <row r="27438" spans="12:12" x14ac:dyDescent="0.2">
      <c r="L27438" s="45" t="str">
        <f>IFERROR(VLOOKUP(M27438,Fields.Private!$B$2:$B$29991,2,FALSE),"")</f>
        <v/>
      </c>
    </row>
    <row r="27439" spans="12:12" x14ac:dyDescent="0.2">
      <c r="L27439" s="45" t="str">
        <f>IFERROR(VLOOKUP(M27439,Fields.Private!$B$2:$B$29991,2,FALSE),"")</f>
        <v/>
      </c>
    </row>
    <row r="27440" spans="12:12" x14ac:dyDescent="0.2">
      <c r="L27440" s="45" t="str">
        <f>IFERROR(VLOOKUP(M27440,Fields.Private!$B$2:$B$29991,2,FALSE),"")</f>
        <v/>
      </c>
    </row>
    <row r="27441" spans="12:12" x14ac:dyDescent="0.2">
      <c r="L27441" s="45" t="str">
        <f>IFERROR(VLOOKUP(M27441,Fields.Private!$B$2:$B$29991,2,FALSE),"")</f>
        <v/>
      </c>
    </row>
    <row r="27442" spans="12:12" x14ac:dyDescent="0.2">
      <c r="L27442" s="45" t="str">
        <f>IFERROR(VLOOKUP(M27442,Fields.Private!$B$2:$B$29991,2,FALSE),"")</f>
        <v/>
      </c>
    </row>
    <row r="27443" spans="12:12" x14ac:dyDescent="0.2">
      <c r="L27443" s="45" t="str">
        <f>IFERROR(VLOOKUP(M27443,Fields.Private!$B$2:$B$29991,2,FALSE),"")</f>
        <v/>
      </c>
    </row>
    <row r="27444" spans="12:12" x14ac:dyDescent="0.2">
      <c r="L27444" s="45" t="str">
        <f>IFERROR(VLOOKUP(M27444,Fields.Private!$B$2:$B$29991,2,FALSE),"")</f>
        <v/>
      </c>
    </row>
    <row r="27445" spans="12:12" x14ac:dyDescent="0.2">
      <c r="L27445" s="45" t="str">
        <f>IFERROR(VLOOKUP(M27445,Fields.Private!$B$2:$B$29991,2,FALSE),"")</f>
        <v/>
      </c>
    </row>
    <row r="27446" spans="12:12" x14ac:dyDescent="0.2">
      <c r="L27446" s="45" t="str">
        <f>IFERROR(VLOOKUP(M27446,Fields.Private!$B$2:$B$29991,2,FALSE),"")</f>
        <v/>
      </c>
    </row>
    <row r="27447" spans="12:12" x14ac:dyDescent="0.2">
      <c r="L27447" s="45" t="str">
        <f>IFERROR(VLOOKUP(M27447,Fields.Private!$B$2:$B$29991,2,FALSE),"")</f>
        <v/>
      </c>
    </row>
    <row r="27448" spans="12:12" x14ac:dyDescent="0.2">
      <c r="L27448" s="45" t="str">
        <f>IFERROR(VLOOKUP(M27448,Fields.Private!$B$2:$B$29991,2,FALSE),"")</f>
        <v/>
      </c>
    </row>
    <row r="27449" spans="12:12" x14ac:dyDescent="0.2">
      <c r="L27449" s="45" t="str">
        <f>IFERROR(VLOOKUP(M27449,Fields.Private!$B$2:$B$29991,2,FALSE),"")</f>
        <v/>
      </c>
    </row>
    <row r="27450" spans="12:12" x14ac:dyDescent="0.2">
      <c r="L27450" s="45" t="str">
        <f>IFERROR(VLOOKUP(M27450,Fields.Private!$B$2:$B$29991,2,FALSE),"")</f>
        <v/>
      </c>
    </row>
    <row r="27451" spans="12:12" x14ac:dyDescent="0.2">
      <c r="L27451" s="45" t="str">
        <f>IFERROR(VLOOKUP(M27451,Fields.Private!$B$2:$B$29991,2,FALSE),"")</f>
        <v/>
      </c>
    </row>
    <row r="27452" spans="12:12" x14ac:dyDescent="0.2">
      <c r="L27452" s="45" t="str">
        <f>IFERROR(VLOOKUP(M27452,Fields.Private!$B$2:$B$29991,2,FALSE),"")</f>
        <v/>
      </c>
    </row>
    <row r="27453" spans="12:12" x14ac:dyDescent="0.2">
      <c r="L27453" s="45" t="str">
        <f>IFERROR(VLOOKUP(M27453,Fields.Private!$B$2:$B$29991,2,FALSE),"")</f>
        <v/>
      </c>
    </row>
    <row r="27454" spans="12:12" x14ac:dyDescent="0.2">
      <c r="L27454" s="45" t="str">
        <f>IFERROR(VLOOKUP(M27454,Fields.Private!$B$2:$B$29991,2,FALSE),"")</f>
        <v/>
      </c>
    </row>
    <row r="27455" spans="12:12" x14ac:dyDescent="0.2">
      <c r="L27455" s="45" t="str">
        <f>IFERROR(VLOOKUP(M27455,Fields.Private!$B$2:$B$29991,2,FALSE),"")</f>
        <v/>
      </c>
    </row>
    <row r="27456" spans="12:12" x14ac:dyDescent="0.2">
      <c r="L27456" s="45" t="str">
        <f>IFERROR(VLOOKUP(M27456,Fields.Private!$B$2:$B$29991,2,FALSE),"")</f>
        <v/>
      </c>
    </row>
    <row r="27457" spans="12:12" x14ac:dyDescent="0.2">
      <c r="L27457" s="45" t="str">
        <f>IFERROR(VLOOKUP(M27457,Fields.Private!$B$2:$B$29991,2,FALSE),"")</f>
        <v/>
      </c>
    </row>
    <row r="27458" spans="12:12" x14ac:dyDescent="0.2">
      <c r="L27458" s="45" t="str">
        <f>IFERROR(VLOOKUP(M27458,Fields.Private!$B$2:$B$29991,2,FALSE),"")</f>
        <v/>
      </c>
    </row>
    <row r="27459" spans="12:12" x14ac:dyDescent="0.2">
      <c r="L27459" s="45" t="str">
        <f>IFERROR(VLOOKUP(M27459,Fields.Private!$B$2:$B$29991,2,FALSE),"")</f>
        <v/>
      </c>
    </row>
    <row r="27460" spans="12:12" x14ac:dyDescent="0.2">
      <c r="L27460" s="45" t="str">
        <f>IFERROR(VLOOKUP(M27460,Fields.Private!$B$2:$B$29991,2,FALSE),"")</f>
        <v/>
      </c>
    </row>
    <row r="27461" spans="12:12" x14ac:dyDescent="0.2">
      <c r="L27461" s="45" t="str">
        <f>IFERROR(VLOOKUP(M27461,Fields.Private!$B$2:$B$29991,2,FALSE),"")</f>
        <v/>
      </c>
    </row>
    <row r="27462" spans="12:12" x14ac:dyDescent="0.2">
      <c r="L27462" s="45" t="str">
        <f>IFERROR(VLOOKUP(M27462,Fields.Private!$B$2:$B$29991,2,FALSE),"")</f>
        <v/>
      </c>
    </row>
    <row r="27463" spans="12:12" x14ac:dyDescent="0.2">
      <c r="L27463" s="45" t="str">
        <f>IFERROR(VLOOKUP(M27463,Fields.Private!$B$2:$B$29991,2,FALSE),"")</f>
        <v/>
      </c>
    </row>
    <row r="27464" spans="12:12" x14ac:dyDescent="0.2">
      <c r="L27464" s="45" t="str">
        <f>IFERROR(VLOOKUP(M27464,Fields.Private!$B$2:$B$29991,2,FALSE),"")</f>
        <v/>
      </c>
    </row>
    <row r="27465" spans="12:12" x14ac:dyDescent="0.2">
      <c r="L27465" s="45" t="str">
        <f>IFERROR(VLOOKUP(M27465,Fields.Private!$B$2:$B$29991,2,FALSE),"")</f>
        <v/>
      </c>
    </row>
    <row r="27466" spans="12:12" x14ac:dyDescent="0.2">
      <c r="L27466" s="45" t="str">
        <f>IFERROR(VLOOKUP(M27466,Fields.Private!$B$2:$B$29991,2,FALSE),"")</f>
        <v/>
      </c>
    </row>
    <row r="27467" spans="12:12" x14ac:dyDescent="0.2">
      <c r="L27467" s="45" t="str">
        <f>IFERROR(VLOOKUP(M27467,Fields.Private!$B$2:$B$29991,2,FALSE),"")</f>
        <v/>
      </c>
    </row>
    <row r="27468" spans="12:12" x14ac:dyDescent="0.2">
      <c r="L27468" s="45" t="str">
        <f>IFERROR(VLOOKUP(M27468,Fields.Private!$B$2:$B$29991,2,FALSE),"")</f>
        <v/>
      </c>
    </row>
    <row r="27469" spans="12:12" x14ac:dyDescent="0.2">
      <c r="L27469" s="45" t="str">
        <f>IFERROR(VLOOKUP(M27469,Fields.Private!$B$2:$B$29991,2,FALSE),"")</f>
        <v/>
      </c>
    </row>
    <row r="27470" spans="12:12" x14ac:dyDescent="0.2">
      <c r="L27470" s="45" t="str">
        <f>IFERROR(VLOOKUP(M27470,Fields.Private!$B$2:$B$29991,2,FALSE),"")</f>
        <v/>
      </c>
    </row>
    <row r="27471" spans="12:12" x14ac:dyDescent="0.2">
      <c r="L27471" s="45" t="str">
        <f>IFERROR(VLOOKUP(M27471,Fields.Private!$B$2:$B$29991,2,FALSE),"")</f>
        <v/>
      </c>
    </row>
    <row r="27472" spans="12:12" x14ac:dyDescent="0.2">
      <c r="L27472" s="45" t="str">
        <f>IFERROR(VLOOKUP(M27472,Fields.Private!$B$2:$B$29991,2,FALSE),"")</f>
        <v/>
      </c>
    </row>
    <row r="27473" spans="12:12" x14ac:dyDescent="0.2">
      <c r="L27473" s="45" t="str">
        <f>IFERROR(VLOOKUP(M27473,Fields.Private!$B$2:$B$29991,2,FALSE),"")</f>
        <v/>
      </c>
    </row>
    <row r="27474" spans="12:12" x14ac:dyDescent="0.2">
      <c r="L27474" s="45" t="str">
        <f>IFERROR(VLOOKUP(M27474,Fields.Private!$B$2:$B$29991,2,FALSE),"")</f>
        <v/>
      </c>
    </row>
    <row r="27475" spans="12:12" x14ac:dyDescent="0.2">
      <c r="L27475" s="45" t="str">
        <f>IFERROR(VLOOKUP(M27475,Fields.Private!$B$2:$B$29991,2,FALSE),"")</f>
        <v/>
      </c>
    </row>
    <row r="27476" spans="12:12" x14ac:dyDescent="0.2">
      <c r="L27476" s="45" t="str">
        <f>IFERROR(VLOOKUP(M27476,Fields.Private!$B$2:$B$29991,2,FALSE),"")</f>
        <v/>
      </c>
    </row>
    <row r="27477" spans="12:12" x14ac:dyDescent="0.2">
      <c r="L27477" s="45" t="str">
        <f>IFERROR(VLOOKUP(M27477,Fields.Private!$B$2:$B$29991,2,FALSE),"")</f>
        <v/>
      </c>
    </row>
    <row r="27478" spans="12:12" x14ac:dyDescent="0.2">
      <c r="L27478" s="45" t="str">
        <f>IFERROR(VLOOKUP(M27478,Fields.Private!$B$2:$B$29991,2,FALSE),"")</f>
        <v/>
      </c>
    </row>
    <row r="27479" spans="12:12" x14ac:dyDescent="0.2">
      <c r="L27479" s="45" t="str">
        <f>IFERROR(VLOOKUP(M27479,Fields.Private!$B$2:$B$29991,2,FALSE),"")</f>
        <v/>
      </c>
    </row>
    <row r="27480" spans="12:12" x14ac:dyDescent="0.2">
      <c r="L27480" s="45" t="str">
        <f>IFERROR(VLOOKUP(M27480,Fields.Private!$B$2:$B$29991,2,FALSE),"")</f>
        <v/>
      </c>
    </row>
    <row r="27481" spans="12:12" x14ac:dyDescent="0.2">
      <c r="L27481" s="45" t="str">
        <f>IFERROR(VLOOKUP(M27481,Fields.Private!$B$2:$B$29991,2,FALSE),"")</f>
        <v/>
      </c>
    </row>
    <row r="27482" spans="12:12" x14ac:dyDescent="0.2">
      <c r="L27482" s="45" t="str">
        <f>IFERROR(VLOOKUP(M27482,Fields.Private!$B$2:$B$29991,2,FALSE),"")</f>
        <v/>
      </c>
    </row>
    <row r="27483" spans="12:12" x14ac:dyDescent="0.2">
      <c r="L27483" s="45" t="str">
        <f>IFERROR(VLOOKUP(M27483,Fields.Private!$B$2:$B$29991,2,FALSE),"")</f>
        <v/>
      </c>
    </row>
    <row r="27484" spans="12:12" x14ac:dyDescent="0.2">
      <c r="L27484" s="45" t="str">
        <f>IFERROR(VLOOKUP(M27484,Fields.Private!$B$2:$B$29991,2,FALSE),"")</f>
        <v/>
      </c>
    </row>
    <row r="27485" spans="12:12" x14ac:dyDescent="0.2">
      <c r="L27485" s="45" t="str">
        <f>IFERROR(VLOOKUP(M27485,Fields.Private!$B$2:$B$29991,2,FALSE),"")</f>
        <v/>
      </c>
    </row>
    <row r="27486" spans="12:12" x14ac:dyDescent="0.2">
      <c r="L27486" s="45" t="str">
        <f>IFERROR(VLOOKUP(M27486,Fields.Private!$B$2:$B$29991,2,FALSE),"")</f>
        <v/>
      </c>
    </row>
    <row r="27487" spans="12:12" x14ac:dyDescent="0.2">
      <c r="L27487" s="45" t="str">
        <f>IFERROR(VLOOKUP(M27487,Fields.Private!$B$2:$B$29991,2,FALSE),"")</f>
        <v/>
      </c>
    </row>
    <row r="27488" spans="12:12" x14ac:dyDescent="0.2">
      <c r="L27488" s="45" t="str">
        <f>IFERROR(VLOOKUP(M27488,Fields.Private!$B$2:$B$29991,2,FALSE),"")</f>
        <v/>
      </c>
    </row>
    <row r="27489" spans="12:12" x14ac:dyDescent="0.2">
      <c r="L27489" s="45" t="str">
        <f>IFERROR(VLOOKUP(M27489,Fields.Private!$B$2:$B$29991,2,FALSE),"")</f>
        <v/>
      </c>
    </row>
    <row r="27490" spans="12:12" x14ac:dyDescent="0.2">
      <c r="L27490" s="45" t="str">
        <f>IFERROR(VLOOKUP(M27490,Fields.Private!$B$2:$B$29991,2,FALSE),"")</f>
        <v/>
      </c>
    </row>
    <row r="27491" spans="12:12" x14ac:dyDescent="0.2">
      <c r="L27491" s="45" t="str">
        <f>IFERROR(VLOOKUP(M27491,Fields.Private!$B$2:$B$29991,2,FALSE),"")</f>
        <v/>
      </c>
    </row>
    <row r="27492" spans="12:12" x14ac:dyDescent="0.2">
      <c r="L27492" s="45" t="str">
        <f>IFERROR(VLOOKUP(M27492,Fields.Private!$B$2:$B$29991,2,FALSE),"")</f>
        <v/>
      </c>
    </row>
    <row r="27493" spans="12:12" x14ac:dyDescent="0.2">
      <c r="L27493" s="45" t="str">
        <f>IFERROR(VLOOKUP(M27493,Fields.Private!$B$2:$B$29991,2,FALSE),"")</f>
        <v/>
      </c>
    </row>
    <row r="27494" spans="12:12" x14ac:dyDescent="0.2">
      <c r="L27494" s="45" t="str">
        <f>IFERROR(VLOOKUP(M27494,Fields.Private!$B$2:$B$29991,2,FALSE),"")</f>
        <v/>
      </c>
    </row>
    <row r="27495" spans="12:12" x14ac:dyDescent="0.2">
      <c r="L27495" s="45" t="str">
        <f>IFERROR(VLOOKUP(M27495,Fields.Private!$B$2:$B$29991,2,FALSE),"")</f>
        <v/>
      </c>
    </row>
    <row r="27496" spans="12:12" x14ac:dyDescent="0.2">
      <c r="L27496" s="45" t="str">
        <f>IFERROR(VLOOKUP(M27496,Fields.Private!$B$2:$B$29991,2,FALSE),"")</f>
        <v/>
      </c>
    </row>
    <row r="27497" spans="12:12" x14ac:dyDescent="0.2">
      <c r="L27497" s="45" t="str">
        <f>IFERROR(VLOOKUP(M27497,Fields.Private!$B$2:$B$29991,2,FALSE),"")</f>
        <v/>
      </c>
    </row>
    <row r="27498" spans="12:12" x14ac:dyDescent="0.2">
      <c r="L27498" s="45" t="str">
        <f>IFERROR(VLOOKUP(M27498,Fields.Private!$B$2:$B$29991,2,FALSE),"")</f>
        <v/>
      </c>
    </row>
    <row r="27499" spans="12:12" x14ac:dyDescent="0.2">
      <c r="L27499" s="45" t="str">
        <f>IFERROR(VLOOKUP(M27499,Fields.Private!$B$2:$B$29991,2,FALSE),"")</f>
        <v/>
      </c>
    </row>
    <row r="27500" spans="12:12" x14ac:dyDescent="0.2">
      <c r="L27500" s="45" t="str">
        <f>IFERROR(VLOOKUP(M27500,Fields.Private!$B$2:$B$29991,2,FALSE),"")</f>
        <v/>
      </c>
    </row>
    <row r="27501" spans="12:12" x14ac:dyDescent="0.2">
      <c r="L27501" s="45" t="str">
        <f>IFERROR(VLOOKUP(M27501,Fields.Private!$B$2:$B$29991,2,FALSE),"")</f>
        <v/>
      </c>
    </row>
    <row r="27502" spans="12:12" x14ac:dyDescent="0.2">
      <c r="L27502" s="45" t="str">
        <f>IFERROR(VLOOKUP(M27502,Fields.Private!$B$2:$B$29991,2,FALSE),"")</f>
        <v/>
      </c>
    </row>
    <row r="27503" spans="12:12" x14ac:dyDescent="0.2">
      <c r="L27503" s="45" t="str">
        <f>IFERROR(VLOOKUP(M27503,Fields.Private!$B$2:$B$29991,2,FALSE),"")</f>
        <v/>
      </c>
    </row>
    <row r="27504" spans="12:12" x14ac:dyDescent="0.2">
      <c r="L27504" s="45" t="str">
        <f>IFERROR(VLOOKUP(M27504,Fields.Private!$B$2:$B$29991,2,FALSE),"")</f>
        <v/>
      </c>
    </row>
    <row r="27505" spans="12:12" x14ac:dyDescent="0.2">
      <c r="L27505" s="45" t="str">
        <f>IFERROR(VLOOKUP(M27505,Fields.Private!$B$2:$B$29991,2,FALSE),"")</f>
        <v/>
      </c>
    </row>
    <row r="27506" spans="12:12" x14ac:dyDescent="0.2">
      <c r="L27506" s="45" t="str">
        <f>IFERROR(VLOOKUP(M27506,Fields.Private!$B$2:$B$29991,2,FALSE),"")</f>
        <v/>
      </c>
    </row>
    <row r="27507" spans="12:12" x14ac:dyDescent="0.2">
      <c r="L27507" s="45" t="str">
        <f>IFERROR(VLOOKUP(M27507,Fields.Private!$B$2:$B$29991,2,FALSE),"")</f>
        <v/>
      </c>
    </row>
    <row r="27508" spans="12:12" x14ac:dyDescent="0.2">
      <c r="L27508" s="45" t="str">
        <f>IFERROR(VLOOKUP(M27508,Fields.Private!$B$2:$B$29991,2,FALSE),"")</f>
        <v/>
      </c>
    </row>
    <row r="27509" spans="12:12" x14ac:dyDescent="0.2">
      <c r="L27509" s="45" t="str">
        <f>IFERROR(VLOOKUP(M27509,Fields.Private!$B$2:$B$29991,2,FALSE),"")</f>
        <v/>
      </c>
    </row>
    <row r="27510" spans="12:12" x14ac:dyDescent="0.2">
      <c r="L27510" s="45" t="str">
        <f>IFERROR(VLOOKUP(M27510,Fields.Private!$B$2:$B$29991,2,FALSE),"")</f>
        <v/>
      </c>
    </row>
    <row r="27511" spans="12:12" x14ac:dyDescent="0.2">
      <c r="L27511" s="45" t="str">
        <f>IFERROR(VLOOKUP(M27511,Fields.Private!$B$2:$B$29991,2,FALSE),"")</f>
        <v/>
      </c>
    </row>
    <row r="27512" spans="12:12" x14ac:dyDescent="0.2">
      <c r="L27512" s="45" t="str">
        <f>IFERROR(VLOOKUP(M27512,Fields.Private!$B$2:$B$29991,2,FALSE),"")</f>
        <v/>
      </c>
    </row>
    <row r="27513" spans="12:12" x14ac:dyDescent="0.2">
      <c r="L27513" s="45" t="str">
        <f>IFERROR(VLOOKUP(M27513,Fields.Private!$B$2:$B$29991,2,FALSE),"")</f>
        <v/>
      </c>
    </row>
    <row r="27514" spans="12:12" x14ac:dyDescent="0.2">
      <c r="L27514" s="45" t="str">
        <f>IFERROR(VLOOKUP(M27514,Fields.Private!$B$2:$B$29991,2,FALSE),"")</f>
        <v/>
      </c>
    </row>
    <row r="27515" spans="12:12" x14ac:dyDescent="0.2">
      <c r="L27515" s="45" t="str">
        <f>IFERROR(VLOOKUP(M27515,Fields.Private!$B$2:$B$29991,2,FALSE),"")</f>
        <v/>
      </c>
    </row>
    <row r="27516" spans="12:12" x14ac:dyDescent="0.2">
      <c r="L27516" s="45" t="str">
        <f>IFERROR(VLOOKUP(M27516,Fields.Private!$B$2:$B$29991,2,FALSE),"")</f>
        <v/>
      </c>
    </row>
    <row r="27517" spans="12:12" x14ac:dyDescent="0.2">
      <c r="L27517" s="45" t="str">
        <f>IFERROR(VLOOKUP(M27517,Fields.Private!$B$2:$B$29991,2,FALSE),"")</f>
        <v/>
      </c>
    </row>
    <row r="27518" spans="12:12" x14ac:dyDescent="0.2">
      <c r="L27518" s="45" t="str">
        <f>IFERROR(VLOOKUP(M27518,Fields.Private!$B$2:$B$29991,2,FALSE),"")</f>
        <v/>
      </c>
    </row>
    <row r="27519" spans="12:12" x14ac:dyDescent="0.2">
      <c r="L27519" s="45" t="str">
        <f>IFERROR(VLOOKUP(M27519,Fields.Private!$B$2:$B$29991,2,FALSE),"")</f>
        <v/>
      </c>
    </row>
    <row r="27520" spans="12:12" x14ac:dyDescent="0.2">
      <c r="L27520" s="45" t="str">
        <f>IFERROR(VLOOKUP(M27520,Fields.Private!$B$2:$B$29991,2,FALSE),"")</f>
        <v/>
      </c>
    </row>
    <row r="27521" spans="12:12" x14ac:dyDescent="0.2">
      <c r="L27521" s="45" t="str">
        <f>IFERROR(VLOOKUP(M27521,Fields.Private!$B$2:$B$29991,2,FALSE),"")</f>
        <v/>
      </c>
    </row>
    <row r="27522" spans="12:12" x14ac:dyDescent="0.2">
      <c r="L27522" s="45" t="str">
        <f>IFERROR(VLOOKUP(M27522,Fields.Private!$B$2:$B$29991,2,FALSE),"")</f>
        <v/>
      </c>
    </row>
    <row r="27523" spans="12:12" x14ac:dyDescent="0.2">
      <c r="L27523" s="45" t="str">
        <f>IFERROR(VLOOKUP(M27523,Fields.Private!$B$2:$B$29991,2,FALSE),"")</f>
        <v/>
      </c>
    </row>
    <row r="27524" spans="12:12" x14ac:dyDescent="0.2">
      <c r="L27524" s="45" t="str">
        <f>IFERROR(VLOOKUP(M27524,Fields.Private!$B$2:$B$29991,2,FALSE),"")</f>
        <v/>
      </c>
    </row>
    <row r="27525" spans="12:12" x14ac:dyDescent="0.2">
      <c r="L27525" s="45" t="str">
        <f>IFERROR(VLOOKUP(M27525,Fields.Private!$B$2:$B$29991,2,FALSE),"")</f>
        <v/>
      </c>
    </row>
    <row r="27526" spans="12:12" x14ac:dyDescent="0.2">
      <c r="L27526" s="45" t="str">
        <f>IFERROR(VLOOKUP(M27526,Fields.Private!$B$2:$B$29991,2,FALSE),"")</f>
        <v/>
      </c>
    </row>
    <row r="27527" spans="12:12" x14ac:dyDescent="0.2">
      <c r="L27527" s="45" t="str">
        <f>IFERROR(VLOOKUP(M27527,Fields.Private!$B$2:$B$29991,2,FALSE),"")</f>
        <v/>
      </c>
    </row>
    <row r="27528" spans="12:12" x14ac:dyDescent="0.2">
      <c r="L27528" s="45" t="str">
        <f>IFERROR(VLOOKUP(M27528,Fields.Private!$B$2:$B$29991,2,FALSE),"")</f>
        <v/>
      </c>
    </row>
    <row r="27529" spans="12:12" x14ac:dyDescent="0.2">
      <c r="L27529" s="45" t="str">
        <f>IFERROR(VLOOKUP(M27529,Fields.Private!$B$2:$B$29991,2,FALSE),"")</f>
        <v/>
      </c>
    </row>
    <row r="27530" spans="12:12" x14ac:dyDescent="0.2">
      <c r="L27530" s="45" t="str">
        <f>IFERROR(VLOOKUP(M27530,Fields.Private!$B$2:$B$29991,2,FALSE),"")</f>
        <v/>
      </c>
    </row>
    <row r="27531" spans="12:12" x14ac:dyDescent="0.2">
      <c r="L27531" s="45" t="str">
        <f>IFERROR(VLOOKUP(M27531,Fields.Private!$B$2:$B$29991,2,FALSE),"")</f>
        <v/>
      </c>
    </row>
    <row r="27532" spans="12:12" x14ac:dyDescent="0.2">
      <c r="L27532" s="45" t="str">
        <f>IFERROR(VLOOKUP(M27532,Fields.Private!$B$2:$B$29991,2,FALSE),"")</f>
        <v/>
      </c>
    </row>
    <row r="27533" spans="12:12" x14ac:dyDescent="0.2">
      <c r="L27533" s="45" t="str">
        <f>IFERROR(VLOOKUP(M27533,Fields.Private!$B$2:$B$29991,2,FALSE),"")</f>
        <v/>
      </c>
    </row>
    <row r="27534" spans="12:12" x14ac:dyDescent="0.2">
      <c r="L27534" s="45" t="str">
        <f>IFERROR(VLOOKUP(M27534,Fields.Private!$B$2:$B$29991,2,FALSE),"")</f>
        <v/>
      </c>
    </row>
    <row r="27535" spans="12:12" x14ac:dyDescent="0.2">
      <c r="L27535" s="45" t="str">
        <f>IFERROR(VLOOKUP(M27535,Fields.Private!$B$2:$B$29991,2,FALSE),"")</f>
        <v/>
      </c>
    </row>
    <row r="27536" spans="12:12" x14ac:dyDescent="0.2">
      <c r="L27536" s="45" t="str">
        <f>IFERROR(VLOOKUP(M27536,Fields.Private!$B$2:$B$29991,2,FALSE),"")</f>
        <v/>
      </c>
    </row>
    <row r="27537" spans="12:12" x14ac:dyDescent="0.2">
      <c r="L27537" s="45" t="str">
        <f>IFERROR(VLOOKUP(M27537,Fields.Private!$B$2:$B$29991,2,FALSE),"")</f>
        <v/>
      </c>
    </row>
    <row r="27538" spans="12:12" x14ac:dyDescent="0.2">
      <c r="L27538" s="45" t="str">
        <f>IFERROR(VLOOKUP(M27538,Fields.Private!$B$2:$B$29991,2,FALSE),"")</f>
        <v/>
      </c>
    </row>
    <row r="27539" spans="12:12" x14ac:dyDescent="0.2">
      <c r="L27539" s="45" t="str">
        <f>IFERROR(VLOOKUP(M27539,Fields.Private!$B$2:$B$29991,2,FALSE),"")</f>
        <v/>
      </c>
    </row>
    <row r="27540" spans="12:12" x14ac:dyDescent="0.2">
      <c r="L27540" s="45" t="str">
        <f>IFERROR(VLOOKUP(M27540,Fields.Private!$B$2:$B$29991,2,FALSE),"")</f>
        <v/>
      </c>
    </row>
    <row r="27541" spans="12:12" x14ac:dyDescent="0.2">
      <c r="L27541" s="45" t="str">
        <f>IFERROR(VLOOKUP(M27541,Fields.Private!$B$2:$B$29991,2,FALSE),"")</f>
        <v/>
      </c>
    </row>
    <row r="27542" spans="12:12" x14ac:dyDescent="0.2">
      <c r="L27542" s="45" t="str">
        <f>IFERROR(VLOOKUP(M27542,Fields.Private!$B$2:$B$29991,2,FALSE),"")</f>
        <v/>
      </c>
    </row>
    <row r="27543" spans="12:12" x14ac:dyDescent="0.2">
      <c r="L27543" s="45" t="str">
        <f>IFERROR(VLOOKUP(M27543,Fields.Private!$B$2:$B$29991,2,FALSE),"")</f>
        <v/>
      </c>
    </row>
    <row r="27544" spans="12:12" x14ac:dyDescent="0.2">
      <c r="L27544" s="45" t="str">
        <f>IFERROR(VLOOKUP(M27544,Fields.Private!$B$2:$B$29991,2,FALSE),"")</f>
        <v/>
      </c>
    </row>
    <row r="27545" spans="12:12" x14ac:dyDescent="0.2">
      <c r="L27545" s="45" t="str">
        <f>IFERROR(VLOOKUP(M27545,Fields.Private!$B$2:$B$29991,2,FALSE),"")</f>
        <v/>
      </c>
    </row>
    <row r="27546" spans="12:12" x14ac:dyDescent="0.2">
      <c r="L27546" s="45" t="str">
        <f>IFERROR(VLOOKUP(M27546,Fields.Private!$B$2:$B$29991,2,FALSE),"")</f>
        <v/>
      </c>
    </row>
    <row r="27547" spans="12:12" x14ac:dyDescent="0.2">
      <c r="L27547" s="45" t="str">
        <f>IFERROR(VLOOKUP(M27547,Fields.Private!$B$2:$B$29991,2,FALSE),"")</f>
        <v/>
      </c>
    </row>
    <row r="27548" spans="12:12" x14ac:dyDescent="0.2">
      <c r="L27548" s="45" t="str">
        <f>IFERROR(VLOOKUP(M27548,Fields.Private!$B$2:$B$29991,2,FALSE),"")</f>
        <v/>
      </c>
    </row>
    <row r="27549" spans="12:12" x14ac:dyDescent="0.2">
      <c r="L27549" s="45" t="str">
        <f>IFERROR(VLOOKUP(M27549,Fields.Private!$B$2:$B$29991,2,FALSE),"")</f>
        <v/>
      </c>
    </row>
    <row r="27550" spans="12:12" x14ac:dyDescent="0.2">
      <c r="L27550" s="45" t="str">
        <f>IFERROR(VLOOKUP(M27550,Fields.Private!$B$2:$B$29991,2,FALSE),"")</f>
        <v/>
      </c>
    </row>
    <row r="27551" spans="12:12" x14ac:dyDescent="0.2">
      <c r="L27551" s="45" t="str">
        <f>IFERROR(VLOOKUP(M27551,Fields.Private!$B$2:$B$29991,2,FALSE),"")</f>
        <v/>
      </c>
    </row>
    <row r="27552" spans="12:12" x14ac:dyDescent="0.2">
      <c r="L27552" s="45" t="str">
        <f>IFERROR(VLOOKUP(M27552,Fields.Private!$B$2:$B$29991,2,FALSE),"")</f>
        <v/>
      </c>
    </row>
    <row r="27553" spans="12:12" x14ac:dyDescent="0.2">
      <c r="L27553" s="45" t="str">
        <f>IFERROR(VLOOKUP(M27553,Fields.Private!$B$2:$B$29991,2,FALSE),"")</f>
        <v/>
      </c>
    </row>
    <row r="27554" spans="12:12" x14ac:dyDescent="0.2">
      <c r="L27554" s="45" t="str">
        <f>IFERROR(VLOOKUP(M27554,Fields.Private!$B$2:$B$29991,2,FALSE),"")</f>
        <v/>
      </c>
    </row>
    <row r="27555" spans="12:12" x14ac:dyDescent="0.2">
      <c r="L27555" s="45" t="str">
        <f>IFERROR(VLOOKUP(M27555,Fields.Private!$B$2:$B$29991,2,FALSE),"")</f>
        <v/>
      </c>
    </row>
    <row r="27556" spans="12:12" x14ac:dyDescent="0.2">
      <c r="L27556" s="45" t="str">
        <f>IFERROR(VLOOKUP(M27556,Fields.Private!$B$2:$B$29991,2,FALSE),"")</f>
        <v/>
      </c>
    </row>
    <row r="27557" spans="12:12" x14ac:dyDescent="0.2">
      <c r="L27557" s="45" t="str">
        <f>IFERROR(VLOOKUP(M27557,Fields.Private!$B$2:$B$29991,2,FALSE),"")</f>
        <v/>
      </c>
    </row>
    <row r="27558" spans="12:12" x14ac:dyDescent="0.2">
      <c r="L27558" s="45" t="str">
        <f>IFERROR(VLOOKUP(M27558,Fields.Private!$B$2:$B$29991,2,FALSE),"")</f>
        <v/>
      </c>
    </row>
    <row r="27559" spans="12:12" x14ac:dyDescent="0.2">
      <c r="L27559" s="45" t="str">
        <f>IFERROR(VLOOKUP(M27559,Fields.Private!$B$2:$B$29991,2,FALSE),"")</f>
        <v/>
      </c>
    </row>
    <row r="27560" spans="12:12" x14ac:dyDescent="0.2">
      <c r="L27560" s="45" t="str">
        <f>IFERROR(VLOOKUP(M27560,Fields.Private!$B$2:$B$29991,2,FALSE),"")</f>
        <v/>
      </c>
    </row>
    <row r="27561" spans="12:12" x14ac:dyDescent="0.2">
      <c r="L27561" s="45" t="str">
        <f>IFERROR(VLOOKUP(M27561,Fields.Private!$B$2:$B$29991,2,FALSE),"")</f>
        <v/>
      </c>
    </row>
    <row r="27562" spans="12:12" x14ac:dyDescent="0.2">
      <c r="L27562" s="45" t="str">
        <f>IFERROR(VLOOKUP(M27562,Fields.Private!$B$2:$B$29991,2,FALSE),"")</f>
        <v/>
      </c>
    </row>
    <row r="27563" spans="12:12" x14ac:dyDescent="0.2">
      <c r="L27563" s="45" t="str">
        <f>IFERROR(VLOOKUP(M27563,Fields.Private!$B$2:$B$29991,2,FALSE),"")</f>
        <v/>
      </c>
    </row>
    <row r="27564" spans="12:12" x14ac:dyDescent="0.2">
      <c r="L27564" s="45" t="str">
        <f>IFERROR(VLOOKUP(M27564,Fields.Private!$B$2:$B$29991,2,FALSE),"")</f>
        <v/>
      </c>
    </row>
    <row r="27565" spans="12:12" x14ac:dyDescent="0.2">
      <c r="L27565" s="45" t="str">
        <f>IFERROR(VLOOKUP(M27565,Fields.Private!$B$2:$B$29991,2,FALSE),"")</f>
        <v/>
      </c>
    </row>
    <row r="27566" spans="12:12" x14ac:dyDescent="0.2">
      <c r="L27566" s="45" t="str">
        <f>IFERROR(VLOOKUP(M27566,Fields.Private!$B$2:$B$29991,2,FALSE),"")</f>
        <v/>
      </c>
    </row>
    <row r="27567" spans="12:12" x14ac:dyDescent="0.2">
      <c r="L27567" s="45" t="str">
        <f>IFERROR(VLOOKUP(M27567,Fields.Private!$B$2:$B$29991,2,FALSE),"")</f>
        <v/>
      </c>
    </row>
    <row r="27568" spans="12:12" x14ac:dyDescent="0.2">
      <c r="L27568" s="45" t="str">
        <f>IFERROR(VLOOKUP(M27568,Fields.Private!$B$2:$B$29991,2,FALSE),"")</f>
        <v/>
      </c>
    </row>
    <row r="27569" spans="12:12" x14ac:dyDescent="0.2">
      <c r="L27569" s="45" t="str">
        <f>IFERROR(VLOOKUP(M27569,Fields.Private!$B$2:$B$29991,2,FALSE),"")</f>
        <v/>
      </c>
    </row>
    <row r="27570" spans="12:12" x14ac:dyDescent="0.2">
      <c r="L27570" s="45" t="str">
        <f>IFERROR(VLOOKUP(M27570,Fields.Private!$B$2:$B$29991,2,FALSE),"")</f>
        <v/>
      </c>
    </row>
    <row r="27571" spans="12:12" x14ac:dyDescent="0.2">
      <c r="L27571" s="45" t="str">
        <f>IFERROR(VLOOKUP(M27571,Fields.Private!$B$2:$B$29991,2,FALSE),"")</f>
        <v/>
      </c>
    </row>
    <row r="27572" spans="12:12" x14ac:dyDescent="0.2">
      <c r="L27572" s="45" t="str">
        <f>IFERROR(VLOOKUP(M27572,Fields.Private!$B$2:$B$29991,2,FALSE),"")</f>
        <v/>
      </c>
    </row>
    <row r="27573" spans="12:12" x14ac:dyDescent="0.2">
      <c r="L27573" s="45" t="str">
        <f>IFERROR(VLOOKUP(M27573,Fields.Private!$B$2:$B$29991,2,FALSE),"")</f>
        <v/>
      </c>
    </row>
    <row r="27574" spans="12:12" x14ac:dyDescent="0.2">
      <c r="L27574" s="45" t="str">
        <f>IFERROR(VLOOKUP(M27574,Fields.Private!$B$2:$B$29991,2,FALSE),"")</f>
        <v/>
      </c>
    </row>
    <row r="27575" spans="12:12" x14ac:dyDescent="0.2">
      <c r="L27575" s="45" t="str">
        <f>IFERROR(VLOOKUP(M27575,Fields.Private!$B$2:$B$29991,2,FALSE),"")</f>
        <v/>
      </c>
    </row>
    <row r="27576" spans="12:12" x14ac:dyDescent="0.2">
      <c r="L27576" s="45" t="str">
        <f>IFERROR(VLOOKUP(M27576,Fields.Private!$B$2:$B$29991,2,FALSE),"")</f>
        <v/>
      </c>
    </row>
    <row r="27577" spans="12:12" x14ac:dyDescent="0.2">
      <c r="L27577" s="45" t="str">
        <f>IFERROR(VLOOKUP(M27577,Fields.Private!$B$2:$B$29991,2,FALSE),"")</f>
        <v/>
      </c>
    </row>
    <row r="27578" spans="12:12" x14ac:dyDescent="0.2">
      <c r="L27578" s="45" t="str">
        <f>IFERROR(VLOOKUP(M27578,Fields.Private!$B$2:$B$29991,2,FALSE),"")</f>
        <v/>
      </c>
    </row>
    <row r="27579" spans="12:12" x14ac:dyDescent="0.2">
      <c r="L27579" s="45" t="str">
        <f>IFERROR(VLOOKUP(M27579,Fields.Private!$B$2:$B$29991,2,FALSE),"")</f>
        <v/>
      </c>
    </row>
    <row r="27580" spans="12:12" x14ac:dyDescent="0.2">
      <c r="L27580" s="45" t="str">
        <f>IFERROR(VLOOKUP(M27580,Fields.Private!$B$2:$B$29991,2,FALSE),"")</f>
        <v/>
      </c>
    </row>
    <row r="27581" spans="12:12" x14ac:dyDescent="0.2">
      <c r="L27581" s="45" t="str">
        <f>IFERROR(VLOOKUP(M27581,Fields.Private!$B$2:$B$29991,2,FALSE),"")</f>
        <v/>
      </c>
    </row>
    <row r="27582" spans="12:12" x14ac:dyDescent="0.2">
      <c r="L27582" s="45" t="str">
        <f>IFERROR(VLOOKUP(M27582,Fields.Private!$B$2:$B$29991,2,FALSE),"")</f>
        <v/>
      </c>
    </row>
    <row r="27583" spans="12:12" x14ac:dyDescent="0.2">
      <c r="L27583" s="45" t="str">
        <f>IFERROR(VLOOKUP(M27583,Fields.Private!$B$2:$B$29991,2,FALSE),"")</f>
        <v/>
      </c>
    </row>
    <row r="27584" spans="12:12" x14ac:dyDescent="0.2">
      <c r="L27584" s="45" t="str">
        <f>IFERROR(VLOOKUP(M27584,Fields.Private!$B$2:$B$29991,2,FALSE),"")</f>
        <v/>
      </c>
    </row>
    <row r="27585" spans="12:12" x14ac:dyDescent="0.2">
      <c r="L27585" s="45" t="str">
        <f>IFERROR(VLOOKUP(M27585,Fields.Private!$B$2:$B$29991,2,FALSE),"")</f>
        <v/>
      </c>
    </row>
    <row r="27586" spans="12:12" x14ac:dyDescent="0.2">
      <c r="L27586" s="45" t="str">
        <f>IFERROR(VLOOKUP(M27586,Fields.Private!$B$2:$B$29991,2,FALSE),"")</f>
        <v/>
      </c>
    </row>
    <row r="27587" spans="12:12" x14ac:dyDescent="0.2">
      <c r="L27587" s="45" t="str">
        <f>IFERROR(VLOOKUP(M27587,Fields.Private!$B$2:$B$29991,2,FALSE),"")</f>
        <v/>
      </c>
    </row>
    <row r="27588" spans="12:12" x14ac:dyDescent="0.2">
      <c r="L27588" s="45" t="str">
        <f>IFERROR(VLOOKUP(M27588,Fields.Private!$B$2:$B$29991,2,FALSE),"")</f>
        <v/>
      </c>
    </row>
    <row r="27589" spans="12:12" x14ac:dyDescent="0.2">
      <c r="L27589" s="45" t="str">
        <f>IFERROR(VLOOKUP(M27589,Fields.Private!$B$2:$B$29991,2,FALSE),"")</f>
        <v/>
      </c>
    </row>
    <row r="27590" spans="12:12" x14ac:dyDescent="0.2">
      <c r="L27590" s="45" t="str">
        <f>IFERROR(VLOOKUP(M27590,Fields.Private!$B$2:$B$29991,2,FALSE),"")</f>
        <v/>
      </c>
    </row>
    <row r="27591" spans="12:12" x14ac:dyDescent="0.2">
      <c r="L27591" s="45" t="str">
        <f>IFERROR(VLOOKUP(M27591,Fields.Private!$B$2:$B$29991,2,FALSE),"")</f>
        <v/>
      </c>
    </row>
    <row r="27592" spans="12:12" x14ac:dyDescent="0.2">
      <c r="L27592" s="45" t="str">
        <f>IFERROR(VLOOKUP(M27592,Fields.Private!$B$2:$B$29991,2,FALSE),"")</f>
        <v/>
      </c>
    </row>
    <row r="27593" spans="12:12" x14ac:dyDescent="0.2">
      <c r="L27593" s="45" t="str">
        <f>IFERROR(VLOOKUP(M27593,Fields.Private!$B$2:$B$29991,2,FALSE),"")</f>
        <v/>
      </c>
    </row>
    <row r="27594" spans="12:12" x14ac:dyDescent="0.2">
      <c r="L27594" s="45" t="str">
        <f>IFERROR(VLOOKUP(M27594,Fields.Private!$B$2:$B$29991,2,FALSE),"")</f>
        <v/>
      </c>
    </row>
    <row r="27595" spans="12:12" x14ac:dyDescent="0.2">
      <c r="L27595" s="45" t="str">
        <f>IFERROR(VLOOKUP(M27595,Fields.Private!$B$2:$B$29991,2,FALSE),"")</f>
        <v/>
      </c>
    </row>
    <row r="27596" spans="12:12" x14ac:dyDescent="0.2">
      <c r="L27596" s="45" t="str">
        <f>IFERROR(VLOOKUP(M27596,Fields.Private!$B$2:$B$29991,2,FALSE),"")</f>
        <v/>
      </c>
    </row>
    <row r="27597" spans="12:12" x14ac:dyDescent="0.2">
      <c r="L27597" s="45" t="str">
        <f>IFERROR(VLOOKUP(M27597,Fields.Private!$B$2:$B$29991,2,FALSE),"")</f>
        <v/>
      </c>
    </row>
    <row r="27598" spans="12:12" x14ac:dyDescent="0.2">
      <c r="L27598" s="45" t="str">
        <f>IFERROR(VLOOKUP(M27598,Fields.Private!$B$2:$B$29991,2,FALSE),"")</f>
        <v/>
      </c>
    </row>
    <row r="27599" spans="12:12" x14ac:dyDescent="0.2">
      <c r="L27599" s="45" t="str">
        <f>IFERROR(VLOOKUP(M27599,Fields.Private!$B$2:$B$29991,2,FALSE),"")</f>
        <v/>
      </c>
    </row>
    <row r="27600" spans="12:12" x14ac:dyDescent="0.2">
      <c r="L27600" s="45" t="str">
        <f>IFERROR(VLOOKUP(M27600,Fields.Private!$B$2:$B$29991,2,FALSE),"")</f>
        <v/>
      </c>
    </row>
    <row r="27601" spans="12:12" x14ac:dyDescent="0.2">
      <c r="L27601" s="45" t="str">
        <f>IFERROR(VLOOKUP(M27601,Fields.Private!$B$2:$B$29991,2,FALSE),"")</f>
        <v/>
      </c>
    </row>
    <row r="27602" spans="12:12" x14ac:dyDescent="0.2">
      <c r="L27602" s="45" t="str">
        <f>IFERROR(VLOOKUP(M27602,Fields.Private!$B$2:$B$29991,2,FALSE),"")</f>
        <v/>
      </c>
    </row>
    <row r="27603" spans="12:12" x14ac:dyDescent="0.2">
      <c r="L27603" s="45" t="str">
        <f>IFERROR(VLOOKUP(M27603,Fields.Private!$B$2:$B$29991,2,FALSE),"")</f>
        <v/>
      </c>
    </row>
    <row r="27604" spans="12:12" x14ac:dyDescent="0.2">
      <c r="L27604" s="45" t="str">
        <f>IFERROR(VLOOKUP(M27604,Fields.Private!$B$2:$B$29991,2,FALSE),"")</f>
        <v/>
      </c>
    </row>
    <row r="27605" spans="12:12" x14ac:dyDescent="0.2">
      <c r="L27605" s="45" t="str">
        <f>IFERROR(VLOOKUP(M27605,Fields.Private!$B$2:$B$29991,2,FALSE),"")</f>
        <v/>
      </c>
    </row>
    <row r="27606" spans="12:12" x14ac:dyDescent="0.2">
      <c r="L27606" s="45" t="str">
        <f>IFERROR(VLOOKUP(M27606,Fields.Private!$B$2:$B$29991,2,FALSE),"")</f>
        <v/>
      </c>
    </row>
    <row r="27607" spans="12:12" x14ac:dyDescent="0.2">
      <c r="L27607" s="45" t="str">
        <f>IFERROR(VLOOKUP(M27607,Fields.Private!$B$2:$B$29991,2,FALSE),"")</f>
        <v/>
      </c>
    </row>
    <row r="27608" spans="12:12" x14ac:dyDescent="0.2">
      <c r="L27608" s="45" t="str">
        <f>IFERROR(VLOOKUP(M27608,Fields.Private!$B$2:$B$29991,2,FALSE),"")</f>
        <v/>
      </c>
    </row>
    <row r="27609" spans="12:12" x14ac:dyDescent="0.2">
      <c r="L27609" s="45" t="str">
        <f>IFERROR(VLOOKUP(M27609,Fields.Private!$B$2:$B$29991,2,FALSE),"")</f>
        <v/>
      </c>
    </row>
    <row r="27610" spans="12:12" x14ac:dyDescent="0.2">
      <c r="L27610" s="45" t="str">
        <f>IFERROR(VLOOKUP(M27610,Fields.Private!$B$2:$B$29991,2,FALSE),"")</f>
        <v/>
      </c>
    </row>
    <row r="27611" spans="12:12" x14ac:dyDescent="0.2">
      <c r="L27611" s="45" t="str">
        <f>IFERROR(VLOOKUP(M27611,Fields.Private!$B$2:$B$29991,2,FALSE),"")</f>
        <v/>
      </c>
    </row>
    <row r="27612" spans="12:12" x14ac:dyDescent="0.2">
      <c r="L27612" s="45" t="str">
        <f>IFERROR(VLOOKUP(M27612,Fields.Private!$B$2:$B$29991,2,FALSE),"")</f>
        <v/>
      </c>
    </row>
    <row r="27613" spans="12:12" x14ac:dyDescent="0.2">
      <c r="L27613" s="45" t="str">
        <f>IFERROR(VLOOKUP(M27613,Fields.Private!$B$2:$B$29991,2,FALSE),"")</f>
        <v/>
      </c>
    </row>
    <row r="27614" spans="12:12" x14ac:dyDescent="0.2">
      <c r="L27614" s="45" t="str">
        <f>IFERROR(VLOOKUP(M27614,Fields.Private!$B$2:$B$29991,2,FALSE),"")</f>
        <v/>
      </c>
    </row>
    <row r="27615" spans="12:12" x14ac:dyDescent="0.2">
      <c r="L27615" s="45" t="str">
        <f>IFERROR(VLOOKUP(M27615,Fields.Private!$B$2:$B$29991,2,FALSE),"")</f>
        <v/>
      </c>
    </row>
    <row r="27616" spans="12:12" x14ac:dyDescent="0.2">
      <c r="L27616" s="45" t="str">
        <f>IFERROR(VLOOKUP(M27616,Fields.Private!$B$2:$B$29991,2,FALSE),"")</f>
        <v/>
      </c>
    </row>
    <row r="27617" spans="12:12" x14ac:dyDescent="0.2">
      <c r="L27617" s="45" t="str">
        <f>IFERROR(VLOOKUP(M27617,Fields.Private!$B$2:$B$29991,2,FALSE),"")</f>
        <v/>
      </c>
    </row>
    <row r="27618" spans="12:12" x14ac:dyDescent="0.2">
      <c r="L27618" s="45" t="str">
        <f>IFERROR(VLOOKUP(M27618,Fields.Private!$B$2:$B$29991,2,FALSE),"")</f>
        <v/>
      </c>
    </row>
    <row r="27619" spans="12:12" x14ac:dyDescent="0.2">
      <c r="L27619" s="45" t="str">
        <f>IFERROR(VLOOKUP(M27619,Fields.Private!$B$2:$B$29991,2,FALSE),"")</f>
        <v/>
      </c>
    </row>
    <row r="27620" spans="12:12" x14ac:dyDescent="0.2">
      <c r="L27620" s="45" t="str">
        <f>IFERROR(VLOOKUP(M27620,Fields.Private!$B$2:$B$29991,2,FALSE),"")</f>
        <v/>
      </c>
    </row>
    <row r="27621" spans="12:12" x14ac:dyDescent="0.2">
      <c r="L27621" s="45" t="str">
        <f>IFERROR(VLOOKUP(M27621,Fields.Private!$B$2:$B$29991,2,FALSE),"")</f>
        <v/>
      </c>
    </row>
    <row r="27622" spans="12:12" x14ac:dyDescent="0.2">
      <c r="L27622" s="45" t="str">
        <f>IFERROR(VLOOKUP(M27622,Fields.Private!$B$2:$B$29991,2,FALSE),"")</f>
        <v/>
      </c>
    </row>
    <row r="27623" spans="12:12" x14ac:dyDescent="0.2">
      <c r="L27623" s="45" t="str">
        <f>IFERROR(VLOOKUP(M27623,Fields.Private!$B$2:$B$29991,2,FALSE),"")</f>
        <v/>
      </c>
    </row>
    <row r="27624" spans="12:12" x14ac:dyDescent="0.2">
      <c r="L27624" s="45" t="str">
        <f>IFERROR(VLOOKUP(M27624,Fields.Private!$B$2:$B$29991,2,FALSE),"")</f>
        <v/>
      </c>
    </row>
    <row r="27625" spans="12:12" x14ac:dyDescent="0.2">
      <c r="L27625" s="45" t="str">
        <f>IFERROR(VLOOKUP(M27625,Fields.Private!$B$2:$B$29991,2,FALSE),"")</f>
        <v/>
      </c>
    </row>
    <row r="27626" spans="12:12" x14ac:dyDescent="0.2">
      <c r="L27626" s="45" t="str">
        <f>IFERROR(VLOOKUP(M27626,Fields.Private!$B$2:$B$29991,2,FALSE),"")</f>
        <v/>
      </c>
    </row>
    <row r="27627" spans="12:12" x14ac:dyDescent="0.2">
      <c r="L27627" s="45" t="str">
        <f>IFERROR(VLOOKUP(M27627,Fields.Private!$B$2:$B$29991,2,FALSE),"")</f>
        <v/>
      </c>
    </row>
    <row r="27628" spans="12:12" x14ac:dyDescent="0.2">
      <c r="L27628" s="45" t="str">
        <f>IFERROR(VLOOKUP(M27628,Fields.Private!$B$2:$B$29991,2,FALSE),"")</f>
        <v/>
      </c>
    </row>
    <row r="27629" spans="12:12" x14ac:dyDescent="0.2">
      <c r="L27629" s="45" t="str">
        <f>IFERROR(VLOOKUP(M27629,Fields.Private!$B$2:$B$29991,2,FALSE),"")</f>
        <v/>
      </c>
    </row>
    <row r="27630" spans="12:12" x14ac:dyDescent="0.2">
      <c r="L27630" s="45" t="str">
        <f>IFERROR(VLOOKUP(M27630,Fields.Private!$B$2:$B$29991,2,FALSE),"")</f>
        <v/>
      </c>
    </row>
    <row r="27631" spans="12:12" x14ac:dyDescent="0.2">
      <c r="L27631" s="45" t="str">
        <f>IFERROR(VLOOKUP(M27631,Fields.Private!$B$2:$B$29991,2,FALSE),"")</f>
        <v/>
      </c>
    </row>
    <row r="27632" spans="12:12" x14ac:dyDescent="0.2">
      <c r="L27632" s="45" t="str">
        <f>IFERROR(VLOOKUP(M27632,Fields.Private!$B$2:$B$29991,2,FALSE),"")</f>
        <v/>
      </c>
    </row>
    <row r="27633" spans="12:12" x14ac:dyDescent="0.2">
      <c r="L27633" s="45" t="str">
        <f>IFERROR(VLOOKUP(M27633,Fields.Private!$B$2:$B$29991,2,FALSE),"")</f>
        <v/>
      </c>
    </row>
    <row r="27634" spans="12:12" x14ac:dyDescent="0.2">
      <c r="L27634" s="45" t="str">
        <f>IFERROR(VLOOKUP(M27634,Fields.Private!$B$2:$B$29991,2,FALSE),"")</f>
        <v/>
      </c>
    </row>
    <row r="27635" spans="12:12" x14ac:dyDescent="0.2">
      <c r="L27635" s="45" t="str">
        <f>IFERROR(VLOOKUP(M27635,Fields.Private!$B$2:$B$29991,2,FALSE),"")</f>
        <v/>
      </c>
    </row>
    <row r="27636" spans="12:12" x14ac:dyDescent="0.2">
      <c r="L27636" s="45" t="str">
        <f>IFERROR(VLOOKUP(M27636,Fields.Private!$B$2:$B$29991,2,FALSE),"")</f>
        <v/>
      </c>
    </row>
    <row r="27637" spans="12:12" x14ac:dyDescent="0.2">
      <c r="L27637" s="45" t="str">
        <f>IFERROR(VLOOKUP(M27637,Fields.Private!$B$2:$B$29991,2,FALSE),"")</f>
        <v/>
      </c>
    </row>
    <row r="27638" spans="12:12" x14ac:dyDescent="0.2">
      <c r="L27638" s="45" t="str">
        <f>IFERROR(VLOOKUP(M27638,Fields.Private!$B$2:$B$29991,2,FALSE),"")</f>
        <v/>
      </c>
    </row>
    <row r="27639" spans="12:12" x14ac:dyDescent="0.2">
      <c r="L27639" s="45" t="str">
        <f>IFERROR(VLOOKUP(M27639,Fields.Private!$B$2:$B$29991,2,FALSE),"")</f>
        <v/>
      </c>
    </row>
    <row r="27640" spans="12:12" x14ac:dyDescent="0.2">
      <c r="L27640" s="45" t="str">
        <f>IFERROR(VLOOKUP(M27640,Fields.Private!$B$2:$B$29991,2,FALSE),"")</f>
        <v/>
      </c>
    </row>
    <row r="27641" spans="12:12" x14ac:dyDescent="0.2">
      <c r="L27641" s="45" t="str">
        <f>IFERROR(VLOOKUP(M27641,Fields.Private!$B$2:$B$29991,2,FALSE),"")</f>
        <v/>
      </c>
    </row>
    <row r="27642" spans="12:12" x14ac:dyDescent="0.2">
      <c r="L27642" s="45" t="str">
        <f>IFERROR(VLOOKUP(M27642,Fields.Private!$B$2:$B$29991,2,FALSE),"")</f>
        <v/>
      </c>
    </row>
    <row r="27643" spans="12:12" x14ac:dyDescent="0.2">
      <c r="L27643" s="45" t="str">
        <f>IFERROR(VLOOKUP(M27643,Fields.Private!$B$2:$B$29991,2,FALSE),"")</f>
        <v/>
      </c>
    </row>
    <row r="27644" spans="12:12" x14ac:dyDescent="0.2">
      <c r="L27644" s="45" t="str">
        <f>IFERROR(VLOOKUP(M27644,Fields.Private!$B$2:$B$29991,2,FALSE),"")</f>
        <v/>
      </c>
    </row>
    <row r="27645" spans="12:12" x14ac:dyDescent="0.2">
      <c r="L27645" s="45" t="str">
        <f>IFERROR(VLOOKUP(M27645,Fields.Private!$B$2:$B$29991,2,FALSE),"")</f>
        <v/>
      </c>
    </row>
    <row r="27646" spans="12:12" x14ac:dyDescent="0.2">
      <c r="L27646" s="45" t="str">
        <f>IFERROR(VLOOKUP(M27646,Fields.Private!$B$2:$B$29991,2,FALSE),"")</f>
        <v/>
      </c>
    </row>
    <row r="27647" spans="12:12" x14ac:dyDescent="0.2">
      <c r="L27647" s="45" t="str">
        <f>IFERROR(VLOOKUP(M27647,Fields.Private!$B$2:$B$29991,2,FALSE),"")</f>
        <v/>
      </c>
    </row>
    <row r="27648" spans="12:12" x14ac:dyDescent="0.2">
      <c r="L27648" s="45" t="str">
        <f>IFERROR(VLOOKUP(M27648,Fields.Private!$B$2:$B$29991,2,FALSE),"")</f>
        <v/>
      </c>
    </row>
    <row r="27649" spans="12:12" x14ac:dyDescent="0.2">
      <c r="L27649" s="45" t="str">
        <f>IFERROR(VLOOKUP(M27649,Fields.Private!$B$2:$B$29991,2,FALSE),"")</f>
        <v/>
      </c>
    </row>
    <row r="27650" spans="12:12" x14ac:dyDescent="0.2">
      <c r="L27650" s="45" t="str">
        <f>IFERROR(VLOOKUP(M27650,Fields.Private!$B$2:$B$29991,2,FALSE),"")</f>
        <v/>
      </c>
    </row>
    <row r="27651" spans="12:12" x14ac:dyDescent="0.2">
      <c r="L27651" s="45" t="str">
        <f>IFERROR(VLOOKUP(M27651,Fields.Private!$B$2:$B$29991,2,FALSE),"")</f>
        <v/>
      </c>
    </row>
    <row r="27652" spans="12:12" x14ac:dyDescent="0.2">
      <c r="L27652" s="45" t="str">
        <f>IFERROR(VLOOKUP(M27652,Fields.Private!$B$2:$B$29991,2,FALSE),"")</f>
        <v/>
      </c>
    </row>
    <row r="27653" spans="12:12" x14ac:dyDescent="0.2">
      <c r="L27653" s="45" t="str">
        <f>IFERROR(VLOOKUP(M27653,Fields.Private!$B$2:$B$29991,2,FALSE),"")</f>
        <v/>
      </c>
    </row>
    <row r="27654" spans="12:12" x14ac:dyDescent="0.2">
      <c r="L27654" s="45" t="str">
        <f>IFERROR(VLOOKUP(M27654,Fields.Private!$B$2:$B$29991,2,FALSE),"")</f>
        <v/>
      </c>
    </row>
    <row r="27655" spans="12:12" x14ac:dyDescent="0.2">
      <c r="L27655" s="45" t="str">
        <f>IFERROR(VLOOKUP(M27655,Fields.Private!$B$2:$B$29991,2,FALSE),"")</f>
        <v/>
      </c>
    </row>
    <row r="27656" spans="12:12" x14ac:dyDescent="0.2">
      <c r="L27656" s="45" t="str">
        <f>IFERROR(VLOOKUP(M27656,Fields.Private!$B$2:$B$29991,2,FALSE),"")</f>
        <v/>
      </c>
    </row>
    <row r="27657" spans="12:12" x14ac:dyDescent="0.2">
      <c r="L27657" s="45" t="str">
        <f>IFERROR(VLOOKUP(M27657,Fields.Private!$B$2:$B$29991,2,FALSE),"")</f>
        <v/>
      </c>
    </row>
    <row r="27658" spans="12:12" x14ac:dyDescent="0.2">
      <c r="L27658" s="45" t="str">
        <f>IFERROR(VLOOKUP(M27658,Fields.Private!$B$2:$B$29991,2,FALSE),"")</f>
        <v/>
      </c>
    </row>
    <row r="27659" spans="12:12" x14ac:dyDescent="0.2">
      <c r="L27659" s="45" t="str">
        <f>IFERROR(VLOOKUP(M27659,Fields.Private!$B$2:$B$29991,2,FALSE),"")</f>
        <v/>
      </c>
    </row>
    <row r="27660" spans="12:12" x14ac:dyDescent="0.2">
      <c r="L27660" s="45" t="str">
        <f>IFERROR(VLOOKUP(M27660,Fields.Private!$B$2:$B$29991,2,FALSE),"")</f>
        <v/>
      </c>
    </row>
    <row r="27661" spans="12:12" x14ac:dyDescent="0.2">
      <c r="L27661" s="45" t="str">
        <f>IFERROR(VLOOKUP(M27661,Fields.Private!$B$2:$B$29991,2,FALSE),"")</f>
        <v/>
      </c>
    </row>
    <row r="27662" spans="12:12" x14ac:dyDescent="0.2">
      <c r="L27662" s="45" t="str">
        <f>IFERROR(VLOOKUP(M27662,Fields.Private!$B$2:$B$29991,2,FALSE),"")</f>
        <v/>
      </c>
    </row>
    <row r="27663" spans="12:12" x14ac:dyDescent="0.2">
      <c r="L27663" s="45" t="str">
        <f>IFERROR(VLOOKUP(M27663,Fields.Private!$B$2:$B$29991,2,FALSE),"")</f>
        <v/>
      </c>
    </row>
    <row r="27664" spans="12:12" x14ac:dyDescent="0.2">
      <c r="L27664" s="45" t="str">
        <f>IFERROR(VLOOKUP(M27664,Fields.Private!$B$2:$B$29991,2,FALSE),"")</f>
        <v/>
      </c>
    </row>
    <row r="27665" spans="12:12" x14ac:dyDescent="0.2">
      <c r="L27665" s="45" t="str">
        <f>IFERROR(VLOOKUP(M27665,Fields.Private!$B$2:$B$29991,2,FALSE),"")</f>
        <v/>
      </c>
    </row>
    <row r="27666" spans="12:12" x14ac:dyDescent="0.2">
      <c r="L27666" s="45" t="str">
        <f>IFERROR(VLOOKUP(M27666,Fields.Private!$B$2:$B$29991,2,FALSE),"")</f>
        <v/>
      </c>
    </row>
    <row r="27667" spans="12:12" x14ac:dyDescent="0.2">
      <c r="L27667" s="45" t="str">
        <f>IFERROR(VLOOKUP(M27667,Fields.Private!$B$2:$B$29991,2,FALSE),"")</f>
        <v/>
      </c>
    </row>
    <row r="27668" spans="12:12" x14ac:dyDescent="0.2">
      <c r="L27668" s="45" t="str">
        <f>IFERROR(VLOOKUP(M27668,Fields.Private!$B$2:$B$29991,2,FALSE),"")</f>
        <v/>
      </c>
    </row>
    <row r="27669" spans="12:12" x14ac:dyDescent="0.2">
      <c r="L27669" s="45" t="str">
        <f>IFERROR(VLOOKUP(M27669,Fields.Private!$B$2:$B$29991,2,FALSE),"")</f>
        <v/>
      </c>
    </row>
    <row r="27670" spans="12:12" x14ac:dyDescent="0.2">
      <c r="L27670" s="45" t="str">
        <f>IFERROR(VLOOKUP(M27670,Fields.Private!$B$2:$B$29991,2,FALSE),"")</f>
        <v/>
      </c>
    </row>
    <row r="27671" spans="12:12" x14ac:dyDescent="0.2">
      <c r="L27671" s="45" t="str">
        <f>IFERROR(VLOOKUP(M27671,Fields.Private!$B$2:$B$29991,2,FALSE),"")</f>
        <v/>
      </c>
    </row>
    <row r="27672" spans="12:12" x14ac:dyDescent="0.2">
      <c r="L27672" s="45" t="str">
        <f>IFERROR(VLOOKUP(M27672,Fields.Private!$B$2:$B$29991,2,FALSE),"")</f>
        <v/>
      </c>
    </row>
    <row r="27673" spans="12:12" x14ac:dyDescent="0.2">
      <c r="L27673" s="45" t="str">
        <f>IFERROR(VLOOKUP(M27673,Fields.Private!$B$2:$B$29991,2,FALSE),"")</f>
        <v/>
      </c>
    </row>
    <row r="27674" spans="12:12" x14ac:dyDescent="0.2">
      <c r="L27674" s="45" t="str">
        <f>IFERROR(VLOOKUP(M27674,Fields.Private!$B$2:$B$29991,2,FALSE),"")</f>
        <v/>
      </c>
    </row>
    <row r="27675" spans="12:12" x14ac:dyDescent="0.2">
      <c r="L27675" s="45" t="str">
        <f>IFERROR(VLOOKUP(M27675,Fields.Private!$B$2:$B$29991,2,FALSE),"")</f>
        <v/>
      </c>
    </row>
    <row r="27676" spans="12:12" x14ac:dyDescent="0.2">
      <c r="L27676" s="45" t="str">
        <f>IFERROR(VLOOKUP(M27676,Fields.Private!$B$2:$B$29991,2,FALSE),"")</f>
        <v/>
      </c>
    </row>
    <row r="27677" spans="12:12" x14ac:dyDescent="0.2">
      <c r="L27677" s="45" t="str">
        <f>IFERROR(VLOOKUP(M27677,Fields.Private!$B$2:$B$29991,2,FALSE),"")</f>
        <v/>
      </c>
    </row>
    <row r="27678" spans="12:12" x14ac:dyDescent="0.2">
      <c r="L27678" s="45" t="str">
        <f>IFERROR(VLOOKUP(M27678,Fields.Private!$B$2:$B$29991,2,FALSE),"")</f>
        <v/>
      </c>
    </row>
    <row r="27679" spans="12:12" x14ac:dyDescent="0.2">
      <c r="L27679" s="45" t="str">
        <f>IFERROR(VLOOKUP(M27679,Fields.Private!$B$2:$B$29991,2,FALSE),"")</f>
        <v/>
      </c>
    </row>
    <row r="27680" spans="12:12" x14ac:dyDescent="0.2">
      <c r="L27680" s="45" t="str">
        <f>IFERROR(VLOOKUP(M27680,Fields.Private!$B$2:$B$29991,2,FALSE),"")</f>
        <v/>
      </c>
    </row>
    <row r="27681" spans="12:12" x14ac:dyDescent="0.2">
      <c r="L27681" s="45" t="str">
        <f>IFERROR(VLOOKUP(M27681,Fields.Private!$B$2:$B$29991,2,FALSE),"")</f>
        <v/>
      </c>
    </row>
    <row r="27682" spans="12:12" x14ac:dyDescent="0.2">
      <c r="L27682" s="45" t="str">
        <f>IFERROR(VLOOKUP(M27682,Fields.Private!$B$2:$B$29991,2,FALSE),"")</f>
        <v/>
      </c>
    </row>
    <row r="27683" spans="12:12" x14ac:dyDescent="0.2">
      <c r="L27683" s="45" t="str">
        <f>IFERROR(VLOOKUP(M27683,Fields.Private!$B$2:$B$29991,2,FALSE),"")</f>
        <v/>
      </c>
    </row>
    <row r="27684" spans="12:12" x14ac:dyDescent="0.2">
      <c r="L27684" s="45" t="str">
        <f>IFERROR(VLOOKUP(M27684,Fields.Private!$B$2:$B$29991,2,FALSE),"")</f>
        <v/>
      </c>
    </row>
    <row r="27685" spans="12:12" x14ac:dyDescent="0.2">
      <c r="L27685" s="45" t="str">
        <f>IFERROR(VLOOKUP(M27685,Fields.Private!$B$2:$B$29991,2,FALSE),"")</f>
        <v/>
      </c>
    </row>
    <row r="27686" spans="12:12" x14ac:dyDescent="0.2">
      <c r="L27686" s="45" t="str">
        <f>IFERROR(VLOOKUP(M27686,Fields.Private!$B$2:$B$29991,2,FALSE),"")</f>
        <v/>
      </c>
    </row>
    <row r="27687" spans="12:12" x14ac:dyDescent="0.2">
      <c r="L27687" s="45" t="str">
        <f>IFERROR(VLOOKUP(M27687,Fields.Private!$B$2:$B$29991,2,FALSE),"")</f>
        <v/>
      </c>
    </row>
    <row r="27688" spans="12:12" x14ac:dyDescent="0.2">
      <c r="L27688" s="45" t="str">
        <f>IFERROR(VLOOKUP(M27688,Fields.Private!$B$2:$B$29991,2,FALSE),"")</f>
        <v/>
      </c>
    </row>
    <row r="27689" spans="12:12" x14ac:dyDescent="0.2">
      <c r="L27689" s="45" t="str">
        <f>IFERROR(VLOOKUP(M27689,Fields.Private!$B$2:$B$29991,2,FALSE),"")</f>
        <v/>
      </c>
    </row>
    <row r="27690" spans="12:12" x14ac:dyDescent="0.2">
      <c r="L27690" s="45" t="str">
        <f>IFERROR(VLOOKUP(M27690,Fields.Private!$B$2:$B$29991,2,FALSE),"")</f>
        <v/>
      </c>
    </row>
    <row r="27691" spans="12:12" x14ac:dyDescent="0.2">
      <c r="L27691" s="45" t="str">
        <f>IFERROR(VLOOKUP(M27691,Fields.Private!$B$2:$B$29991,2,FALSE),"")</f>
        <v/>
      </c>
    </row>
    <row r="27692" spans="12:12" x14ac:dyDescent="0.2">
      <c r="L27692" s="45" t="str">
        <f>IFERROR(VLOOKUP(M27692,Fields.Private!$B$2:$B$29991,2,FALSE),"")</f>
        <v/>
      </c>
    </row>
    <row r="27693" spans="12:12" x14ac:dyDescent="0.2">
      <c r="L27693" s="45" t="str">
        <f>IFERROR(VLOOKUP(M27693,Fields.Private!$B$2:$B$29991,2,FALSE),"")</f>
        <v/>
      </c>
    </row>
    <row r="27694" spans="12:12" x14ac:dyDescent="0.2">
      <c r="L27694" s="45" t="str">
        <f>IFERROR(VLOOKUP(M27694,Fields.Private!$B$2:$B$29991,2,FALSE),"")</f>
        <v/>
      </c>
    </row>
    <row r="27695" spans="12:12" x14ac:dyDescent="0.2">
      <c r="L27695" s="45" t="str">
        <f>IFERROR(VLOOKUP(M27695,Fields.Private!$B$2:$B$29991,2,FALSE),"")</f>
        <v/>
      </c>
    </row>
    <row r="27696" spans="12:12" x14ac:dyDescent="0.2">
      <c r="L27696" s="45" t="str">
        <f>IFERROR(VLOOKUP(M27696,Fields.Private!$B$2:$B$29991,2,FALSE),"")</f>
        <v/>
      </c>
    </row>
    <row r="27697" spans="12:12" x14ac:dyDescent="0.2">
      <c r="L27697" s="45" t="str">
        <f>IFERROR(VLOOKUP(M27697,Fields.Private!$B$2:$B$29991,2,FALSE),"")</f>
        <v/>
      </c>
    </row>
    <row r="27698" spans="12:12" x14ac:dyDescent="0.2">
      <c r="L27698" s="45" t="str">
        <f>IFERROR(VLOOKUP(M27698,Fields.Private!$B$2:$B$29991,2,FALSE),"")</f>
        <v/>
      </c>
    </row>
    <row r="27699" spans="12:12" x14ac:dyDescent="0.2">
      <c r="L27699" s="45" t="str">
        <f>IFERROR(VLOOKUP(M27699,Fields.Private!$B$2:$B$29991,2,FALSE),"")</f>
        <v/>
      </c>
    </row>
    <row r="27700" spans="12:12" x14ac:dyDescent="0.2">
      <c r="L27700" s="45" t="str">
        <f>IFERROR(VLOOKUP(M27700,Fields.Private!$B$2:$B$29991,2,FALSE),"")</f>
        <v/>
      </c>
    </row>
    <row r="27701" spans="12:12" x14ac:dyDescent="0.2">
      <c r="L27701" s="45" t="str">
        <f>IFERROR(VLOOKUP(M27701,Fields.Private!$B$2:$B$29991,2,FALSE),"")</f>
        <v/>
      </c>
    </row>
    <row r="27702" spans="12:12" x14ac:dyDescent="0.2">
      <c r="L27702" s="45" t="str">
        <f>IFERROR(VLOOKUP(M27702,Fields.Private!$B$2:$B$29991,2,FALSE),"")</f>
        <v/>
      </c>
    </row>
    <row r="27703" spans="12:12" x14ac:dyDescent="0.2">
      <c r="L27703" s="45" t="str">
        <f>IFERROR(VLOOKUP(M27703,Fields.Private!$B$2:$B$29991,2,FALSE),"")</f>
        <v/>
      </c>
    </row>
    <row r="27704" spans="12:12" x14ac:dyDescent="0.2">
      <c r="L27704" s="45" t="str">
        <f>IFERROR(VLOOKUP(M27704,Fields.Private!$B$2:$B$29991,2,FALSE),"")</f>
        <v/>
      </c>
    </row>
    <row r="27705" spans="12:12" x14ac:dyDescent="0.2">
      <c r="L27705" s="45" t="str">
        <f>IFERROR(VLOOKUP(M27705,Fields.Private!$B$2:$B$29991,2,FALSE),"")</f>
        <v/>
      </c>
    </row>
    <row r="27706" spans="12:12" x14ac:dyDescent="0.2">
      <c r="L27706" s="45" t="str">
        <f>IFERROR(VLOOKUP(M27706,Fields.Private!$B$2:$B$29991,2,FALSE),"")</f>
        <v/>
      </c>
    </row>
    <row r="27707" spans="12:12" x14ac:dyDescent="0.2">
      <c r="L27707" s="45" t="str">
        <f>IFERROR(VLOOKUP(M27707,Fields.Private!$B$2:$B$29991,2,FALSE),"")</f>
        <v/>
      </c>
    </row>
    <row r="27708" spans="12:12" x14ac:dyDescent="0.2">
      <c r="L27708" s="45" t="str">
        <f>IFERROR(VLOOKUP(M27708,Fields.Private!$B$2:$B$29991,2,FALSE),"")</f>
        <v/>
      </c>
    </row>
    <row r="27709" spans="12:12" x14ac:dyDescent="0.2">
      <c r="L27709" s="45" t="str">
        <f>IFERROR(VLOOKUP(M27709,Fields.Private!$B$2:$B$29991,2,FALSE),"")</f>
        <v/>
      </c>
    </row>
    <row r="27710" spans="12:12" x14ac:dyDescent="0.2">
      <c r="L27710" s="45" t="str">
        <f>IFERROR(VLOOKUP(M27710,Fields.Private!$B$2:$B$29991,2,FALSE),"")</f>
        <v/>
      </c>
    </row>
    <row r="27711" spans="12:12" x14ac:dyDescent="0.2">
      <c r="L27711" s="45" t="str">
        <f>IFERROR(VLOOKUP(M27711,Fields.Private!$B$2:$B$29991,2,FALSE),"")</f>
        <v/>
      </c>
    </row>
    <row r="27712" spans="12:12" x14ac:dyDescent="0.2">
      <c r="L27712" s="45" t="str">
        <f>IFERROR(VLOOKUP(M27712,Fields.Private!$B$2:$B$29991,2,FALSE),"")</f>
        <v/>
      </c>
    </row>
    <row r="27713" spans="12:12" x14ac:dyDescent="0.2">
      <c r="L27713" s="45" t="str">
        <f>IFERROR(VLOOKUP(M27713,Fields.Private!$B$2:$B$29991,2,FALSE),"")</f>
        <v/>
      </c>
    </row>
    <row r="27714" spans="12:12" x14ac:dyDescent="0.2">
      <c r="L27714" s="45" t="str">
        <f>IFERROR(VLOOKUP(M27714,Fields.Private!$B$2:$B$29991,2,FALSE),"")</f>
        <v/>
      </c>
    </row>
    <row r="27715" spans="12:12" x14ac:dyDescent="0.2">
      <c r="L27715" s="45" t="str">
        <f>IFERROR(VLOOKUP(M27715,Fields.Private!$B$2:$B$29991,2,FALSE),"")</f>
        <v/>
      </c>
    </row>
    <row r="27716" spans="12:12" x14ac:dyDescent="0.2">
      <c r="L27716" s="45" t="str">
        <f>IFERROR(VLOOKUP(M27716,Fields.Private!$B$2:$B$29991,2,FALSE),"")</f>
        <v/>
      </c>
    </row>
    <row r="27717" spans="12:12" x14ac:dyDescent="0.2">
      <c r="L27717" s="45" t="str">
        <f>IFERROR(VLOOKUP(M27717,Fields.Private!$B$2:$B$29991,2,FALSE),"")</f>
        <v/>
      </c>
    </row>
    <row r="27718" spans="12:12" x14ac:dyDescent="0.2">
      <c r="L27718" s="45" t="str">
        <f>IFERROR(VLOOKUP(M27718,Fields.Private!$B$2:$B$29991,2,FALSE),"")</f>
        <v/>
      </c>
    </row>
    <row r="27719" spans="12:12" x14ac:dyDescent="0.2">
      <c r="L27719" s="45" t="str">
        <f>IFERROR(VLOOKUP(M27719,Fields.Private!$B$2:$B$29991,2,FALSE),"")</f>
        <v/>
      </c>
    </row>
    <row r="27720" spans="12:12" x14ac:dyDescent="0.2">
      <c r="L27720" s="45" t="str">
        <f>IFERROR(VLOOKUP(M27720,Fields.Private!$B$2:$B$29991,2,FALSE),"")</f>
        <v/>
      </c>
    </row>
    <row r="27721" spans="12:12" x14ac:dyDescent="0.2">
      <c r="L27721" s="45" t="str">
        <f>IFERROR(VLOOKUP(M27721,Fields.Private!$B$2:$B$29991,2,FALSE),"")</f>
        <v/>
      </c>
    </row>
    <row r="27722" spans="12:12" x14ac:dyDescent="0.2">
      <c r="L27722" s="45" t="str">
        <f>IFERROR(VLOOKUP(M27722,Fields.Private!$B$2:$B$29991,2,FALSE),"")</f>
        <v/>
      </c>
    </row>
    <row r="27723" spans="12:12" x14ac:dyDescent="0.2">
      <c r="L27723" s="45" t="str">
        <f>IFERROR(VLOOKUP(M27723,Fields.Private!$B$2:$B$29991,2,FALSE),"")</f>
        <v/>
      </c>
    </row>
    <row r="27724" spans="12:12" x14ac:dyDescent="0.2">
      <c r="L27724" s="45" t="str">
        <f>IFERROR(VLOOKUP(M27724,Fields.Private!$B$2:$B$29991,2,FALSE),"")</f>
        <v/>
      </c>
    </row>
    <row r="27725" spans="12:12" x14ac:dyDescent="0.2">
      <c r="L27725" s="45" t="str">
        <f>IFERROR(VLOOKUP(M27725,Fields.Private!$B$2:$B$29991,2,FALSE),"")</f>
        <v/>
      </c>
    </row>
    <row r="27726" spans="12:12" x14ac:dyDescent="0.2">
      <c r="L27726" s="45" t="str">
        <f>IFERROR(VLOOKUP(M27726,Fields.Private!$B$2:$B$29991,2,FALSE),"")</f>
        <v/>
      </c>
    </row>
    <row r="27727" spans="12:12" x14ac:dyDescent="0.2">
      <c r="L27727" s="45" t="str">
        <f>IFERROR(VLOOKUP(M27727,Fields.Private!$B$2:$B$29991,2,FALSE),"")</f>
        <v/>
      </c>
    </row>
    <row r="27728" spans="12:12" x14ac:dyDescent="0.2">
      <c r="L27728" s="45" t="str">
        <f>IFERROR(VLOOKUP(M27728,Fields.Private!$B$2:$B$29991,2,FALSE),"")</f>
        <v/>
      </c>
    </row>
    <row r="27729" spans="12:12" x14ac:dyDescent="0.2">
      <c r="L27729" s="45" t="str">
        <f>IFERROR(VLOOKUP(M27729,Fields.Private!$B$2:$B$29991,2,FALSE),"")</f>
        <v/>
      </c>
    </row>
    <row r="27730" spans="12:12" x14ac:dyDescent="0.2">
      <c r="L27730" s="45" t="str">
        <f>IFERROR(VLOOKUP(M27730,Fields.Private!$B$2:$B$29991,2,FALSE),"")</f>
        <v/>
      </c>
    </row>
    <row r="27731" spans="12:12" x14ac:dyDescent="0.2">
      <c r="L27731" s="45" t="str">
        <f>IFERROR(VLOOKUP(M27731,Fields.Private!$B$2:$B$29991,2,FALSE),"")</f>
        <v/>
      </c>
    </row>
    <row r="27732" spans="12:12" x14ac:dyDescent="0.2">
      <c r="L27732" s="45" t="str">
        <f>IFERROR(VLOOKUP(M27732,Fields.Private!$B$2:$B$29991,2,FALSE),"")</f>
        <v/>
      </c>
    </row>
    <row r="27733" spans="12:12" x14ac:dyDescent="0.2">
      <c r="L27733" s="45" t="str">
        <f>IFERROR(VLOOKUP(M27733,Fields.Private!$B$2:$B$29991,2,FALSE),"")</f>
        <v/>
      </c>
    </row>
    <row r="27734" spans="12:12" x14ac:dyDescent="0.2">
      <c r="L27734" s="45" t="str">
        <f>IFERROR(VLOOKUP(M27734,Fields.Private!$B$2:$B$29991,2,FALSE),"")</f>
        <v/>
      </c>
    </row>
    <row r="27735" spans="12:12" x14ac:dyDescent="0.2">
      <c r="L27735" s="45" t="str">
        <f>IFERROR(VLOOKUP(M27735,Fields.Private!$B$2:$B$29991,2,FALSE),"")</f>
        <v/>
      </c>
    </row>
    <row r="27736" spans="12:12" x14ac:dyDescent="0.2">
      <c r="L27736" s="45" t="str">
        <f>IFERROR(VLOOKUP(M27736,Fields.Private!$B$2:$B$29991,2,FALSE),"")</f>
        <v/>
      </c>
    </row>
    <row r="27737" spans="12:12" x14ac:dyDescent="0.2">
      <c r="L27737" s="45" t="str">
        <f>IFERROR(VLOOKUP(M27737,Fields.Private!$B$2:$B$29991,2,FALSE),"")</f>
        <v/>
      </c>
    </row>
    <row r="27738" spans="12:12" x14ac:dyDescent="0.2">
      <c r="L27738" s="45" t="str">
        <f>IFERROR(VLOOKUP(M27738,Fields.Private!$B$2:$B$29991,2,FALSE),"")</f>
        <v/>
      </c>
    </row>
    <row r="27739" spans="12:12" x14ac:dyDescent="0.2">
      <c r="L27739" s="45" t="str">
        <f>IFERROR(VLOOKUP(M27739,Fields.Private!$B$2:$B$29991,2,FALSE),"")</f>
        <v/>
      </c>
    </row>
    <row r="27740" spans="12:12" x14ac:dyDescent="0.2">
      <c r="L27740" s="45" t="str">
        <f>IFERROR(VLOOKUP(M27740,Fields.Private!$B$2:$B$29991,2,FALSE),"")</f>
        <v/>
      </c>
    </row>
    <row r="27741" spans="12:12" x14ac:dyDescent="0.2">
      <c r="L27741" s="45" t="str">
        <f>IFERROR(VLOOKUP(M27741,Fields.Private!$B$2:$B$29991,2,FALSE),"")</f>
        <v/>
      </c>
    </row>
    <row r="27742" spans="12:12" x14ac:dyDescent="0.2">
      <c r="L27742" s="45" t="str">
        <f>IFERROR(VLOOKUP(M27742,Fields.Private!$B$2:$B$29991,2,FALSE),"")</f>
        <v/>
      </c>
    </row>
    <row r="27743" spans="12:12" x14ac:dyDescent="0.2">
      <c r="L27743" s="45" t="str">
        <f>IFERROR(VLOOKUP(M27743,Fields.Private!$B$2:$B$29991,2,FALSE),"")</f>
        <v/>
      </c>
    </row>
    <row r="27744" spans="12:12" x14ac:dyDescent="0.2">
      <c r="L27744" s="45" t="str">
        <f>IFERROR(VLOOKUP(M27744,Fields.Private!$B$2:$B$29991,2,FALSE),"")</f>
        <v/>
      </c>
    </row>
    <row r="27745" spans="12:12" x14ac:dyDescent="0.2">
      <c r="L27745" s="45" t="str">
        <f>IFERROR(VLOOKUP(M27745,Fields.Private!$B$2:$B$29991,2,FALSE),"")</f>
        <v/>
      </c>
    </row>
    <row r="27746" spans="12:12" x14ac:dyDescent="0.2">
      <c r="L27746" s="45" t="str">
        <f>IFERROR(VLOOKUP(M27746,Fields.Private!$B$2:$B$29991,2,FALSE),"")</f>
        <v/>
      </c>
    </row>
    <row r="27747" spans="12:12" x14ac:dyDescent="0.2">
      <c r="L27747" s="45" t="str">
        <f>IFERROR(VLOOKUP(M27747,Fields.Private!$B$2:$B$29991,2,FALSE),"")</f>
        <v/>
      </c>
    </row>
    <row r="27748" spans="12:12" x14ac:dyDescent="0.2">
      <c r="L27748" s="45" t="str">
        <f>IFERROR(VLOOKUP(M27748,Fields.Private!$B$2:$B$29991,2,FALSE),"")</f>
        <v/>
      </c>
    </row>
    <row r="27749" spans="12:12" x14ac:dyDescent="0.2">
      <c r="L27749" s="45" t="str">
        <f>IFERROR(VLOOKUP(M27749,Fields.Private!$B$2:$B$29991,2,FALSE),"")</f>
        <v/>
      </c>
    </row>
    <row r="27750" spans="12:12" x14ac:dyDescent="0.2">
      <c r="L27750" s="45" t="str">
        <f>IFERROR(VLOOKUP(M27750,Fields.Private!$B$2:$B$29991,2,FALSE),"")</f>
        <v/>
      </c>
    </row>
    <row r="27751" spans="12:12" x14ac:dyDescent="0.2">
      <c r="L27751" s="45" t="str">
        <f>IFERROR(VLOOKUP(M27751,Fields.Private!$B$2:$B$29991,2,FALSE),"")</f>
        <v/>
      </c>
    </row>
    <row r="27752" spans="12:12" x14ac:dyDescent="0.2">
      <c r="L27752" s="45" t="str">
        <f>IFERROR(VLOOKUP(M27752,Fields.Private!$B$2:$B$29991,2,FALSE),"")</f>
        <v/>
      </c>
    </row>
    <row r="27753" spans="12:12" x14ac:dyDescent="0.2">
      <c r="L27753" s="45" t="str">
        <f>IFERROR(VLOOKUP(M27753,Fields.Private!$B$2:$B$29991,2,FALSE),"")</f>
        <v/>
      </c>
    </row>
    <row r="27754" spans="12:12" x14ac:dyDescent="0.2">
      <c r="L27754" s="45" t="str">
        <f>IFERROR(VLOOKUP(M27754,Fields.Private!$B$2:$B$29991,2,FALSE),"")</f>
        <v/>
      </c>
    </row>
    <row r="27755" spans="12:12" x14ac:dyDescent="0.2">
      <c r="L27755" s="45" t="str">
        <f>IFERROR(VLOOKUP(M27755,Fields.Private!$B$2:$B$29991,2,FALSE),"")</f>
        <v/>
      </c>
    </row>
    <row r="27756" spans="12:12" x14ac:dyDescent="0.2">
      <c r="L27756" s="45" t="str">
        <f>IFERROR(VLOOKUP(M27756,Fields.Private!$B$2:$B$29991,2,FALSE),"")</f>
        <v/>
      </c>
    </row>
    <row r="27757" spans="12:12" x14ac:dyDescent="0.2">
      <c r="L27757" s="45" t="str">
        <f>IFERROR(VLOOKUP(M27757,Fields.Private!$B$2:$B$29991,2,FALSE),"")</f>
        <v/>
      </c>
    </row>
    <row r="27758" spans="12:12" x14ac:dyDescent="0.2">
      <c r="L27758" s="45" t="str">
        <f>IFERROR(VLOOKUP(M27758,Fields.Private!$B$2:$B$29991,2,FALSE),"")</f>
        <v/>
      </c>
    </row>
    <row r="27759" spans="12:12" x14ac:dyDescent="0.2">
      <c r="L27759" s="45" t="str">
        <f>IFERROR(VLOOKUP(M27759,Fields.Private!$B$2:$B$29991,2,FALSE),"")</f>
        <v/>
      </c>
    </row>
    <row r="27760" spans="12:12" x14ac:dyDescent="0.2">
      <c r="L27760" s="45" t="str">
        <f>IFERROR(VLOOKUP(M27760,Fields.Private!$B$2:$B$29991,2,FALSE),"")</f>
        <v/>
      </c>
    </row>
    <row r="27761" spans="12:12" x14ac:dyDescent="0.2">
      <c r="L27761" s="45" t="str">
        <f>IFERROR(VLOOKUP(M27761,Fields.Private!$B$2:$B$29991,2,FALSE),"")</f>
        <v/>
      </c>
    </row>
    <row r="27762" spans="12:12" x14ac:dyDescent="0.2">
      <c r="L27762" s="45" t="str">
        <f>IFERROR(VLOOKUP(M27762,Fields.Private!$B$2:$B$29991,2,FALSE),"")</f>
        <v/>
      </c>
    </row>
    <row r="27763" spans="12:12" x14ac:dyDescent="0.2">
      <c r="L27763" s="45" t="str">
        <f>IFERROR(VLOOKUP(M27763,Fields.Private!$B$2:$B$29991,2,FALSE),"")</f>
        <v/>
      </c>
    </row>
    <row r="27764" spans="12:12" x14ac:dyDescent="0.2">
      <c r="L27764" s="45" t="str">
        <f>IFERROR(VLOOKUP(M27764,Fields.Private!$B$2:$B$29991,2,FALSE),"")</f>
        <v/>
      </c>
    </row>
    <row r="27765" spans="12:12" x14ac:dyDescent="0.2">
      <c r="L27765" s="45" t="str">
        <f>IFERROR(VLOOKUP(M27765,Fields.Private!$B$2:$B$29991,2,FALSE),"")</f>
        <v/>
      </c>
    </row>
    <row r="27766" spans="12:12" x14ac:dyDescent="0.2">
      <c r="L27766" s="45" t="str">
        <f>IFERROR(VLOOKUP(M27766,Fields.Private!$B$2:$B$29991,2,FALSE),"")</f>
        <v/>
      </c>
    </row>
    <row r="27767" spans="12:12" x14ac:dyDescent="0.2">
      <c r="L27767" s="45" t="str">
        <f>IFERROR(VLOOKUP(M27767,Fields.Private!$B$2:$B$29991,2,FALSE),"")</f>
        <v/>
      </c>
    </row>
    <row r="27768" spans="12:12" x14ac:dyDescent="0.2">
      <c r="L27768" s="45" t="str">
        <f>IFERROR(VLOOKUP(M27768,Fields.Private!$B$2:$B$29991,2,FALSE),"")</f>
        <v/>
      </c>
    </row>
    <row r="27769" spans="12:12" x14ac:dyDescent="0.2">
      <c r="L27769" s="45" t="str">
        <f>IFERROR(VLOOKUP(M27769,Fields.Private!$B$2:$B$29991,2,FALSE),"")</f>
        <v/>
      </c>
    </row>
    <row r="27770" spans="12:12" x14ac:dyDescent="0.2">
      <c r="L27770" s="45" t="str">
        <f>IFERROR(VLOOKUP(M27770,Fields.Private!$B$2:$B$29991,2,FALSE),"")</f>
        <v/>
      </c>
    </row>
    <row r="27771" spans="12:12" x14ac:dyDescent="0.2">
      <c r="L27771" s="45" t="str">
        <f>IFERROR(VLOOKUP(M27771,Fields.Private!$B$2:$B$29991,2,FALSE),"")</f>
        <v/>
      </c>
    </row>
    <row r="27772" spans="12:12" x14ac:dyDescent="0.2">
      <c r="L27772" s="45" t="str">
        <f>IFERROR(VLOOKUP(M27772,Fields.Private!$B$2:$B$29991,2,FALSE),"")</f>
        <v/>
      </c>
    </row>
    <row r="27773" spans="12:12" x14ac:dyDescent="0.2">
      <c r="L27773" s="45" t="str">
        <f>IFERROR(VLOOKUP(M27773,Fields.Private!$B$2:$B$29991,2,FALSE),"")</f>
        <v/>
      </c>
    </row>
    <row r="27774" spans="12:12" x14ac:dyDescent="0.2">
      <c r="L27774" s="45" t="str">
        <f>IFERROR(VLOOKUP(M27774,Fields.Private!$B$2:$B$29991,2,FALSE),"")</f>
        <v/>
      </c>
    </row>
    <row r="27775" spans="12:12" x14ac:dyDescent="0.2">
      <c r="L27775" s="45" t="str">
        <f>IFERROR(VLOOKUP(M27775,Fields.Private!$B$2:$B$29991,2,FALSE),"")</f>
        <v/>
      </c>
    </row>
    <row r="27776" spans="12:12" x14ac:dyDescent="0.2">
      <c r="L27776" s="45" t="str">
        <f>IFERROR(VLOOKUP(M27776,Fields.Private!$B$2:$B$29991,2,FALSE),"")</f>
        <v/>
      </c>
    </row>
    <row r="27777" spans="12:12" x14ac:dyDescent="0.2">
      <c r="L27777" s="45" t="str">
        <f>IFERROR(VLOOKUP(M27777,Fields.Private!$B$2:$B$29991,2,FALSE),"")</f>
        <v/>
      </c>
    </row>
    <row r="27778" spans="12:12" x14ac:dyDescent="0.2">
      <c r="L27778" s="45" t="str">
        <f>IFERROR(VLOOKUP(M27778,Fields.Private!$B$2:$B$29991,2,FALSE),"")</f>
        <v/>
      </c>
    </row>
    <row r="27779" spans="12:12" x14ac:dyDescent="0.2">
      <c r="L27779" s="45" t="str">
        <f>IFERROR(VLOOKUP(M27779,Fields.Private!$B$2:$B$29991,2,FALSE),"")</f>
        <v/>
      </c>
    </row>
    <row r="27780" spans="12:12" x14ac:dyDescent="0.2">
      <c r="L27780" s="45" t="str">
        <f>IFERROR(VLOOKUP(M27780,Fields.Private!$B$2:$B$29991,2,FALSE),"")</f>
        <v/>
      </c>
    </row>
    <row r="27781" spans="12:12" x14ac:dyDescent="0.2">
      <c r="L27781" s="45" t="str">
        <f>IFERROR(VLOOKUP(M27781,Fields.Private!$B$2:$B$29991,2,FALSE),"")</f>
        <v/>
      </c>
    </row>
    <row r="27782" spans="12:12" x14ac:dyDescent="0.2">
      <c r="L27782" s="45" t="str">
        <f>IFERROR(VLOOKUP(M27782,Fields.Private!$B$2:$B$29991,2,FALSE),"")</f>
        <v/>
      </c>
    </row>
    <row r="27783" spans="12:12" x14ac:dyDescent="0.2">
      <c r="L27783" s="45" t="str">
        <f>IFERROR(VLOOKUP(M27783,Fields.Private!$B$2:$B$29991,2,FALSE),"")</f>
        <v/>
      </c>
    </row>
    <row r="27784" spans="12:12" x14ac:dyDescent="0.2">
      <c r="L27784" s="45" t="str">
        <f>IFERROR(VLOOKUP(M27784,Fields.Private!$B$2:$B$29991,2,FALSE),"")</f>
        <v/>
      </c>
    </row>
    <row r="27785" spans="12:12" x14ac:dyDescent="0.2">
      <c r="L27785" s="45" t="str">
        <f>IFERROR(VLOOKUP(M27785,Fields.Private!$B$2:$B$29991,2,FALSE),"")</f>
        <v/>
      </c>
    </row>
    <row r="27786" spans="12:12" x14ac:dyDescent="0.2">
      <c r="L27786" s="45" t="str">
        <f>IFERROR(VLOOKUP(M27786,Fields.Private!$B$2:$B$29991,2,FALSE),"")</f>
        <v/>
      </c>
    </row>
    <row r="27787" spans="12:12" x14ac:dyDescent="0.2">
      <c r="L27787" s="45" t="str">
        <f>IFERROR(VLOOKUP(M27787,Fields.Private!$B$2:$B$29991,2,FALSE),"")</f>
        <v/>
      </c>
    </row>
    <row r="27788" spans="12:12" x14ac:dyDescent="0.2">
      <c r="L27788" s="45" t="str">
        <f>IFERROR(VLOOKUP(M27788,Fields.Private!$B$2:$B$29991,2,FALSE),"")</f>
        <v/>
      </c>
    </row>
    <row r="27789" spans="12:12" x14ac:dyDescent="0.2">
      <c r="L27789" s="45" t="str">
        <f>IFERROR(VLOOKUP(M27789,Fields.Private!$B$2:$B$29991,2,FALSE),"")</f>
        <v/>
      </c>
    </row>
    <row r="27790" spans="12:12" x14ac:dyDescent="0.2">
      <c r="L27790" s="45" t="str">
        <f>IFERROR(VLOOKUP(M27790,Fields.Private!$B$2:$B$29991,2,FALSE),"")</f>
        <v/>
      </c>
    </row>
    <row r="27791" spans="12:12" x14ac:dyDescent="0.2">
      <c r="L27791" s="45" t="str">
        <f>IFERROR(VLOOKUP(M27791,Fields.Private!$B$2:$B$29991,2,FALSE),"")</f>
        <v/>
      </c>
    </row>
    <row r="27792" spans="12:12" x14ac:dyDescent="0.2">
      <c r="L27792" s="45" t="str">
        <f>IFERROR(VLOOKUP(M27792,Fields.Private!$B$2:$B$29991,2,FALSE),"")</f>
        <v/>
      </c>
    </row>
    <row r="27793" spans="12:12" x14ac:dyDescent="0.2">
      <c r="L27793" s="45" t="str">
        <f>IFERROR(VLOOKUP(M27793,Fields.Private!$B$2:$B$29991,2,FALSE),"")</f>
        <v/>
      </c>
    </row>
    <row r="27794" spans="12:12" x14ac:dyDescent="0.2">
      <c r="L27794" s="45" t="str">
        <f>IFERROR(VLOOKUP(M27794,Fields.Private!$B$2:$B$29991,2,FALSE),"")</f>
        <v/>
      </c>
    </row>
    <row r="27795" spans="12:12" x14ac:dyDescent="0.2">
      <c r="L27795" s="45" t="str">
        <f>IFERROR(VLOOKUP(M27795,Fields.Private!$B$2:$B$29991,2,FALSE),"")</f>
        <v/>
      </c>
    </row>
    <row r="27796" spans="12:12" x14ac:dyDescent="0.2">
      <c r="L27796" s="45" t="str">
        <f>IFERROR(VLOOKUP(M27796,Fields.Private!$B$2:$B$29991,2,FALSE),"")</f>
        <v/>
      </c>
    </row>
    <row r="27797" spans="12:12" x14ac:dyDescent="0.2">
      <c r="L27797" s="45" t="str">
        <f>IFERROR(VLOOKUP(M27797,Fields.Private!$B$2:$B$29991,2,FALSE),"")</f>
        <v/>
      </c>
    </row>
    <row r="27798" spans="12:12" x14ac:dyDescent="0.2">
      <c r="L27798" s="45" t="str">
        <f>IFERROR(VLOOKUP(M27798,Fields.Private!$B$2:$B$29991,2,FALSE),"")</f>
        <v/>
      </c>
    </row>
    <row r="27799" spans="12:12" x14ac:dyDescent="0.2">
      <c r="L27799" s="45" t="str">
        <f>IFERROR(VLOOKUP(M27799,Fields.Private!$B$2:$B$29991,2,FALSE),"")</f>
        <v/>
      </c>
    </row>
    <row r="27800" spans="12:12" x14ac:dyDescent="0.2">
      <c r="L27800" s="45" t="str">
        <f>IFERROR(VLOOKUP(M27800,Fields.Private!$B$2:$B$29991,2,FALSE),"")</f>
        <v/>
      </c>
    </row>
    <row r="27801" spans="12:12" x14ac:dyDescent="0.2">
      <c r="L27801" s="45" t="str">
        <f>IFERROR(VLOOKUP(M27801,Fields.Private!$B$2:$B$29991,2,FALSE),"")</f>
        <v/>
      </c>
    </row>
    <row r="27802" spans="12:12" x14ac:dyDescent="0.2">
      <c r="L27802" s="45" t="str">
        <f>IFERROR(VLOOKUP(M27802,Fields.Private!$B$2:$B$29991,2,FALSE),"")</f>
        <v/>
      </c>
    </row>
    <row r="27803" spans="12:12" x14ac:dyDescent="0.2">
      <c r="L27803" s="45" t="str">
        <f>IFERROR(VLOOKUP(M27803,Fields.Private!$B$2:$B$29991,2,FALSE),"")</f>
        <v/>
      </c>
    </row>
    <row r="27804" spans="12:12" x14ac:dyDescent="0.2">
      <c r="L27804" s="45" t="str">
        <f>IFERROR(VLOOKUP(M27804,Fields.Private!$B$2:$B$29991,2,FALSE),"")</f>
        <v/>
      </c>
    </row>
    <row r="27805" spans="12:12" x14ac:dyDescent="0.2">
      <c r="L27805" s="45" t="str">
        <f>IFERROR(VLOOKUP(M27805,Fields.Private!$B$2:$B$29991,2,FALSE),"")</f>
        <v/>
      </c>
    </row>
    <row r="27806" spans="12:12" x14ac:dyDescent="0.2">
      <c r="L27806" s="45" t="str">
        <f>IFERROR(VLOOKUP(M27806,Fields.Private!$B$2:$B$29991,2,FALSE),"")</f>
        <v/>
      </c>
    </row>
    <row r="27807" spans="12:12" x14ac:dyDescent="0.2">
      <c r="L27807" s="45" t="str">
        <f>IFERROR(VLOOKUP(M27807,Fields.Private!$B$2:$B$29991,2,FALSE),"")</f>
        <v/>
      </c>
    </row>
    <row r="27808" spans="12:12" x14ac:dyDescent="0.2">
      <c r="L27808" s="45" t="str">
        <f>IFERROR(VLOOKUP(M27808,Fields.Private!$B$2:$B$29991,2,FALSE),"")</f>
        <v/>
      </c>
    </row>
    <row r="27809" spans="12:12" x14ac:dyDescent="0.2">
      <c r="L27809" s="45" t="str">
        <f>IFERROR(VLOOKUP(M27809,Fields.Private!$B$2:$B$29991,2,FALSE),"")</f>
        <v/>
      </c>
    </row>
    <row r="27810" spans="12:12" x14ac:dyDescent="0.2">
      <c r="L27810" s="45" t="str">
        <f>IFERROR(VLOOKUP(M27810,Fields.Private!$B$2:$B$29991,2,FALSE),"")</f>
        <v/>
      </c>
    </row>
    <row r="27811" spans="12:12" x14ac:dyDescent="0.2">
      <c r="L27811" s="45" t="str">
        <f>IFERROR(VLOOKUP(M27811,Fields.Private!$B$2:$B$29991,2,FALSE),"")</f>
        <v/>
      </c>
    </row>
    <row r="27812" spans="12:12" x14ac:dyDescent="0.2">
      <c r="L27812" s="45" t="str">
        <f>IFERROR(VLOOKUP(M27812,Fields.Private!$B$2:$B$29991,2,FALSE),"")</f>
        <v/>
      </c>
    </row>
    <row r="27813" spans="12:12" x14ac:dyDescent="0.2">
      <c r="L27813" s="45" t="str">
        <f>IFERROR(VLOOKUP(M27813,Fields.Private!$B$2:$B$29991,2,FALSE),"")</f>
        <v/>
      </c>
    </row>
    <row r="27814" spans="12:12" x14ac:dyDescent="0.2">
      <c r="L27814" s="45" t="str">
        <f>IFERROR(VLOOKUP(M27814,Fields.Private!$B$2:$B$29991,2,FALSE),"")</f>
        <v/>
      </c>
    </row>
    <row r="27815" spans="12:12" x14ac:dyDescent="0.2">
      <c r="L27815" s="45" t="str">
        <f>IFERROR(VLOOKUP(M27815,Fields.Private!$B$2:$B$29991,2,FALSE),"")</f>
        <v/>
      </c>
    </row>
    <row r="27816" spans="12:12" x14ac:dyDescent="0.2">
      <c r="L27816" s="45" t="str">
        <f>IFERROR(VLOOKUP(M27816,Fields.Private!$B$2:$B$29991,2,FALSE),"")</f>
        <v/>
      </c>
    </row>
    <row r="27817" spans="12:12" x14ac:dyDescent="0.2">
      <c r="L27817" s="45" t="str">
        <f>IFERROR(VLOOKUP(M27817,Fields.Private!$B$2:$B$29991,2,FALSE),"")</f>
        <v/>
      </c>
    </row>
    <row r="27818" spans="12:12" x14ac:dyDescent="0.2">
      <c r="L27818" s="45" t="str">
        <f>IFERROR(VLOOKUP(M27818,Fields.Private!$B$2:$B$29991,2,FALSE),"")</f>
        <v/>
      </c>
    </row>
    <row r="27819" spans="12:12" x14ac:dyDescent="0.2">
      <c r="L27819" s="45" t="str">
        <f>IFERROR(VLOOKUP(M27819,Fields.Private!$B$2:$B$29991,2,FALSE),"")</f>
        <v/>
      </c>
    </row>
    <row r="27820" spans="12:12" x14ac:dyDescent="0.2">
      <c r="L27820" s="45" t="str">
        <f>IFERROR(VLOOKUP(M27820,Fields.Private!$B$2:$B$29991,2,FALSE),"")</f>
        <v/>
      </c>
    </row>
    <row r="27821" spans="12:12" x14ac:dyDescent="0.2">
      <c r="L27821" s="45" t="str">
        <f>IFERROR(VLOOKUP(M27821,Fields.Private!$B$2:$B$29991,2,FALSE),"")</f>
        <v/>
      </c>
    </row>
    <row r="27822" spans="12:12" x14ac:dyDescent="0.2">
      <c r="L27822" s="45" t="str">
        <f>IFERROR(VLOOKUP(M27822,Fields.Private!$B$2:$B$29991,2,FALSE),"")</f>
        <v/>
      </c>
    </row>
    <row r="27823" spans="12:12" x14ac:dyDescent="0.2">
      <c r="L27823" s="45" t="str">
        <f>IFERROR(VLOOKUP(M27823,Fields.Private!$B$2:$B$29991,2,FALSE),"")</f>
        <v/>
      </c>
    </row>
    <row r="27824" spans="12:12" x14ac:dyDescent="0.2">
      <c r="L27824" s="45" t="str">
        <f>IFERROR(VLOOKUP(M27824,Fields.Private!$B$2:$B$29991,2,FALSE),"")</f>
        <v/>
      </c>
    </row>
    <row r="27825" spans="12:12" x14ac:dyDescent="0.2">
      <c r="L27825" s="45" t="str">
        <f>IFERROR(VLOOKUP(M27825,Fields.Private!$B$2:$B$29991,2,FALSE),"")</f>
        <v/>
      </c>
    </row>
    <row r="27826" spans="12:12" x14ac:dyDescent="0.2">
      <c r="L27826" s="45" t="str">
        <f>IFERROR(VLOOKUP(M27826,Fields.Private!$B$2:$B$29991,2,FALSE),"")</f>
        <v/>
      </c>
    </row>
    <row r="27827" spans="12:12" x14ac:dyDescent="0.2">
      <c r="L27827" s="45" t="str">
        <f>IFERROR(VLOOKUP(M27827,Fields.Private!$B$2:$B$29991,2,FALSE),"")</f>
        <v/>
      </c>
    </row>
    <row r="27828" spans="12:12" x14ac:dyDescent="0.2">
      <c r="L27828" s="45" t="str">
        <f>IFERROR(VLOOKUP(M27828,Fields.Private!$B$2:$B$29991,2,FALSE),"")</f>
        <v/>
      </c>
    </row>
    <row r="27829" spans="12:12" x14ac:dyDescent="0.2">
      <c r="L27829" s="45" t="str">
        <f>IFERROR(VLOOKUP(M27829,Fields.Private!$B$2:$B$29991,2,FALSE),"")</f>
        <v/>
      </c>
    </row>
    <row r="27830" spans="12:12" x14ac:dyDescent="0.2">
      <c r="L27830" s="45" t="str">
        <f>IFERROR(VLOOKUP(M27830,Fields.Private!$B$2:$B$29991,2,FALSE),"")</f>
        <v/>
      </c>
    </row>
    <row r="27831" spans="12:12" x14ac:dyDescent="0.2">
      <c r="L27831" s="45" t="str">
        <f>IFERROR(VLOOKUP(M27831,Fields.Private!$B$2:$B$29991,2,FALSE),"")</f>
        <v/>
      </c>
    </row>
    <row r="27832" spans="12:12" x14ac:dyDescent="0.2">
      <c r="L27832" s="45" t="str">
        <f>IFERROR(VLOOKUP(M27832,Fields.Private!$B$2:$B$29991,2,FALSE),"")</f>
        <v/>
      </c>
    </row>
    <row r="27833" spans="12:12" x14ac:dyDescent="0.2">
      <c r="L27833" s="45" t="str">
        <f>IFERROR(VLOOKUP(M27833,Fields.Private!$B$2:$B$29991,2,FALSE),"")</f>
        <v/>
      </c>
    </row>
    <row r="27834" spans="12:12" x14ac:dyDescent="0.2">
      <c r="L27834" s="45" t="str">
        <f>IFERROR(VLOOKUP(M27834,Fields.Private!$B$2:$B$29991,2,FALSE),"")</f>
        <v/>
      </c>
    </row>
    <row r="27835" spans="12:12" x14ac:dyDescent="0.2">
      <c r="L27835" s="45" t="str">
        <f>IFERROR(VLOOKUP(M27835,Fields.Private!$B$2:$B$29991,2,FALSE),"")</f>
        <v/>
      </c>
    </row>
    <row r="27836" spans="12:12" x14ac:dyDescent="0.2">
      <c r="L27836" s="45" t="str">
        <f>IFERROR(VLOOKUP(M27836,Fields.Private!$B$2:$B$29991,2,FALSE),"")</f>
        <v/>
      </c>
    </row>
    <row r="27837" spans="12:12" x14ac:dyDescent="0.2">
      <c r="L27837" s="45" t="str">
        <f>IFERROR(VLOOKUP(M27837,Fields.Private!$B$2:$B$29991,2,FALSE),"")</f>
        <v/>
      </c>
    </row>
    <row r="27838" spans="12:12" x14ac:dyDescent="0.2">
      <c r="L27838" s="45" t="str">
        <f>IFERROR(VLOOKUP(M27838,Fields.Private!$B$2:$B$29991,2,FALSE),"")</f>
        <v/>
      </c>
    </row>
    <row r="27839" spans="12:12" x14ac:dyDescent="0.2">
      <c r="L27839" s="45" t="str">
        <f>IFERROR(VLOOKUP(M27839,Fields.Private!$B$2:$B$29991,2,FALSE),"")</f>
        <v/>
      </c>
    </row>
    <row r="27840" spans="12:12" x14ac:dyDescent="0.2">
      <c r="L27840" s="45" t="str">
        <f>IFERROR(VLOOKUP(M27840,Fields.Private!$B$2:$B$29991,2,FALSE),"")</f>
        <v/>
      </c>
    </row>
    <row r="27841" spans="12:12" x14ac:dyDescent="0.2">
      <c r="L27841" s="45" t="str">
        <f>IFERROR(VLOOKUP(M27841,Fields.Private!$B$2:$B$29991,2,FALSE),"")</f>
        <v/>
      </c>
    </row>
    <row r="27842" spans="12:12" x14ac:dyDescent="0.2">
      <c r="L27842" s="45" t="str">
        <f>IFERROR(VLOOKUP(M27842,Fields.Private!$B$2:$B$29991,2,FALSE),"")</f>
        <v/>
      </c>
    </row>
    <row r="27843" spans="12:12" x14ac:dyDescent="0.2">
      <c r="L27843" s="45" t="str">
        <f>IFERROR(VLOOKUP(M27843,Fields.Private!$B$2:$B$29991,2,FALSE),"")</f>
        <v/>
      </c>
    </row>
    <row r="27844" spans="12:12" x14ac:dyDescent="0.2">
      <c r="L27844" s="45" t="str">
        <f>IFERROR(VLOOKUP(M27844,Fields.Private!$B$2:$B$29991,2,FALSE),"")</f>
        <v/>
      </c>
    </row>
    <row r="27845" spans="12:12" x14ac:dyDescent="0.2">
      <c r="L27845" s="45" t="str">
        <f>IFERROR(VLOOKUP(M27845,Fields.Private!$B$2:$B$29991,2,FALSE),"")</f>
        <v/>
      </c>
    </row>
    <row r="27846" spans="12:12" x14ac:dyDescent="0.2">
      <c r="L27846" s="45" t="str">
        <f>IFERROR(VLOOKUP(M27846,Fields.Private!$B$2:$B$29991,2,FALSE),"")</f>
        <v/>
      </c>
    </row>
    <row r="27847" spans="12:12" x14ac:dyDescent="0.2">
      <c r="L27847" s="45" t="str">
        <f>IFERROR(VLOOKUP(M27847,Fields.Private!$B$2:$B$29991,2,FALSE),"")</f>
        <v/>
      </c>
    </row>
    <row r="27848" spans="12:12" x14ac:dyDescent="0.2">
      <c r="L27848" s="45" t="str">
        <f>IFERROR(VLOOKUP(M27848,Fields.Private!$B$2:$B$29991,2,FALSE),"")</f>
        <v/>
      </c>
    </row>
    <row r="27849" spans="12:12" x14ac:dyDescent="0.2">
      <c r="L27849" s="45" t="str">
        <f>IFERROR(VLOOKUP(M27849,Fields.Private!$B$2:$B$29991,2,FALSE),"")</f>
        <v/>
      </c>
    </row>
    <row r="27850" spans="12:12" x14ac:dyDescent="0.2">
      <c r="L27850" s="45" t="str">
        <f>IFERROR(VLOOKUP(M27850,Fields.Private!$B$2:$B$29991,2,FALSE),"")</f>
        <v/>
      </c>
    </row>
    <row r="27851" spans="12:12" x14ac:dyDescent="0.2">
      <c r="L27851" s="45" t="str">
        <f>IFERROR(VLOOKUP(M27851,Fields.Private!$B$2:$B$29991,2,FALSE),"")</f>
        <v/>
      </c>
    </row>
    <row r="27852" spans="12:12" x14ac:dyDescent="0.2">
      <c r="L27852" s="45" t="str">
        <f>IFERROR(VLOOKUP(M27852,Fields.Private!$B$2:$B$29991,2,FALSE),"")</f>
        <v/>
      </c>
    </row>
    <row r="27853" spans="12:12" x14ac:dyDescent="0.2">
      <c r="L27853" s="45" t="str">
        <f>IFERROR(VLOOKUP(M27853,Fields.Private!$B$2:$B$29991,2,FALSE),"")</f>
        <v/>
      </c>
    </row>
    <row r="27854" spans="12:12" x14ac:dyDescent="0.2">
      <c r="L27854" s="45" t="str">
        <f>IFERROR(VLOOKUP(M27854,Fields.Private!$B$2:$B$29991,2,FALSE),"")</f>
        <v/>
      </c>
    </row>
    <row r="27855" spans="12:12" x14ac:dyDescent="0.2">
      <c r="L27855" s="45" t="str">
        <f>IFERROR(VLOOKUP(M27855,Fields.Private!$B$2:$B$29991,2,FALSE),"")</f>
        <v/>
      </c>
    </row>
    <row r="27856" spans="12:12" x14ac:dyDescent="0.2">
      <c r="L27856" s="45" t="str">
        <f>IFERROR(VLOOKUP(M27856,Fields.Private!$B$2:$B$29991,2,FALSE),"")</f>
        <v/>
      </c>
    </row>
    <row r="27857" spans="12:12" x14ac:dyDescent="0.2">
      <c r="L27857" s="45" t="str">
        <f>IFERROR(VLOOKUP(M27857,Fields.Private!$B$2:$B$29991,2,FALSE),"")</f>
        <v/>
      </c>
    </row>
    <row r="27858" spans="12:12" x14ac:dyDescent="0.2">
      <c r="L27858" s="45" t="str">
        <f>IFERROR(VLOOKUP(M27858,Fields.Private!$B$2:$B$29991,2,FALSE),"")</f>
        <v/>
      </c>
    </row>
    <row r="27859" spans="12:12" x14ac:dyDescent="0.2">
      <c r="L27859" s="45" t="str">
        <f>IFERROR(VLOOKUP(M27859,Fields.Private!$B$2:$B$29991,2,FALSE),"")</f>
        <v/>
      </c>
    </row>
    <row r="27860" spans="12:12" x14ac:dyDescent="0.2">
      <c r="L27860" s="45" t="str">
        <f>IFERROR(VLOOKUP(M27860,Fields.Private!$B$2:$B$29991,2,FALSE),"")</f>
        <v/>
      </c>
    </row>
    <row r="27861" spans="12:12" x14ac:dyDescent="0.2">
      <c r="L27861" s="45" t="str">
        <f>IFERROR(VLOOKUP(M27861,Fields.Private!$B$2:$B$29991,2,FALSE),"")</f>
        <v/>
      </c>
    </row>
    <row r="27862" spans="12:12" x14ac:dyDescent="0.2">
      <c r="L27862" s="45" t="str">
        <f>IFERROR(VLOOKUP(M27862,Fields.Private!$B$2:$B$29991,2,FALSE),"")</f>
        <v/>
      </c>
    </row>
    <row r="27863" spans="12:12" x14ac:dyDescent="0.2">
      <c r="L27863" s="45" t="str">
        <f>IFERROR(VLOOKUP(M27863,Fields.Private!$B$2:$B$29991,2,FALSE),"")</f>
        <v/>
      </c>
    </row>
    <row r="27864" spans="12:12" x14ac:dyDescent="0.2">
      <c r="L27864" s="45" t="str">
        <f>IFERROR(VLOOKUP(M27864,Fields.Private!$B$2:$B$29991,2,FALSE),"")</f>
        <v/>
      </c>
    </row>
    <row r="27865" spans="12:12" x14ac:dyDescent="0.2">
      <c r="L27865" s="45" t="str">
        <f>IFERROR(VLOOKUP(M27865,Fields.Private!$B$2:$B$29991,2,FALSE),"")</f>
        <v/>
      </c>
    </row>
    <row r="27866" spans="12:12" x14ac:dyDescent="0.2">
      <c r="L27866" s="45" t="str">
        <f>IFERROR(VLOOKUP(M27866,Fields.Private!$B$2:$B$29991,2,FALSE),"")</f>
        <v/>
      </c>
    </row>
    <row r="27867" spans="12:12" x14ac:dyDescent="0.2">
      <c r="L27867" s="45" t="str">
        <f>IFERROR(VLOOKUP(M27867,Fields.Private!$B$2:$B$29991,2,FALSE),"")</f>
        <v/>
      </c>
    </row>
    <row r="27868" spans="12:12" x14ac:dyDescent="0.2">
      <c r="L27868" s="45" t="str">
        <f>IFERROR(VLOOKUP(M27868,Fields.Private!$B$2:$B$29991,2,FALSE),"")</f>
        <v/>
      </c>
    </row>
    <row r="27869" spans="12:12" x14ac:dyDescent="0.2">
      <c r="L27869" s="45" t="str">
        <f>IFERROR(VLOOKUP(M27869,Fields.Private!$B$2:$B$29991,2,FALSE),"")</f>
        <v/>
      </c>
    </row>
    <row r="27870" spans="12:12" x14ac:dyDescent="0.2">
      <c r="L27870" s="45" t="str">
        <f>IFERROR(VLOOKUP(M27870,Fields.Private!$B$2:$B$29991,2,FALSE),"")</f>
        <v/>
      </c>
    </row>
    <row r="27871" spans="12:12" x14ac:dyDescent="0.2">
      <c r="L27871" s="45" t="str">
        <f>IFERROR(VLOOKUP(M27871,Fields.Private!$B$2:$B$29991,2,FALSE),"")</f>
        <v/>
      </c>
    </row>
    <row r="27872" spans="12:12" x14ac:dyDescent="0.2">
      <c r="L27872" s="45" t="str">
        <f>IFERROR(VLOOKUP(M27872,Fields.Private!$B$2:$B$29991,2,FALSE),"")</f>
        <v/>
      </c>
    </row>
    <row r="27873" spans="12:12" x14ac:dyDescent="0.2">
      <c r="L27873" s="45" t="str">
        <f>IFERROR(VLOOKUP(M27873,Fields.Private!$B$2:$B$29991,2,FALSE),"")</f>
        <v/>
      </c>
    </row>
    <row r="27874" spans="12:12" x14ac:dyDescent="0.2">
      <c r="L27874" s="45" t="str">
        <f>IFERROR(VLOOKUP(M27874,Fields.Private!$B$2:$B$29991,2,FALSE),"")</f>
        <v/>
      </c>
    </row>
    <row r="27875" spans="12:12" x14ac:dyDescent="0.2">
      <c r="L27875" s="45" t="str">
        <f>IFERROR(VLOOKUP(M27875,Fields.Private!$B$2:$B$29991,2,FALSE),"")</f>
        <v/>
      </c>
    </row>
    <row r="27876" spans="12:12" x14ac:dyDescent="0.2">
      <c r="L27876" s="45" t="str">
        <f>IFERROR(VLOOKUP(M27876,Fields.Private!$B$2:$B$29991,2,FALSE),"")</f>
        <v/>
      </c>
    </row>
    <row r="27877" spans="12:12" x14ac:dyDescent="0.2">
      <c r="L27877" s="45" t="str">
        <f>IFERROR(VLOOKUP(M27877,Fields.Private!$B$2:$B$29991,2,FALSE),"")</f>
        <v/>
      </c>
    </row>
    <row r="27878" spans="12:12" x14ac:dyDescent="0.2">
      <c r="L27878" s="45" t="str">
        <f>IFERROR(VLOOKUP(M27878,Fields.Private!$B$2:$B$29991,2,FALSE),"")</f>
        <v/>
      </c>
    </row>
    <row r="27879" spans="12:12" x14ac:dyDescent="0.2">
      <c r="L27879" s="45" t="str">
        <f>IFERROR(VLOOKUP(M27879,Fields.Private!$B$2:$B$29991,2,FALSE),"")</f>
        <v/>
      </c>
    </row>
    <row r="27880" spans="12:12" x14ac:dyDescent="0.2">
      <c r="L27880" s="45" t="str">
        <f>IFERROR(VLOOKUP(M27880,Fields.Private!$B$2:$B$29991,2,FALSE),"")</f>
        <v/>
      </c>
    </row>
    <row r="27881" spans="12:12" x14ac:dyDescent="0.2">
      <c r="L27881" s="45" t="str">
        <f>IFERROR(VLOOKUP(M27881,Fields.Private!$B$2:$B$29991,2,FALSE),"")</f>
        <v/>
      </c>
    </row>
    <row r="27882" spans="12:12" x14ac:dyDescent="0.2">
      <c r="L27882" s="45" t="str">
        <f>IFERROR(VLOOKUP(M27882,Fields.Private!$B$2:$B$29991,2,FALSE),"")</f>
        <v/>
      </c>
    </row>
    <row r="27883" spans="12:12" x14ac:dyDescent="0.2">
      <c r="L27883" s="45" t="str">
        <f>IFERROR(VLOOKUP(M27883,Fields.Private!$B$2:$B$29991,2,FALSE),"")</f>
        <v/>
      </c>
    </row>
    <row r="27884" spans="12:12" x14ac:dyDescent="0.2">
      <c r="L27884" s="45" t="str">
        <f>IFERROR(VLOOKUP(M27884,Fields.Private!$B$2:$B$29991,2,FALSE),"")</f>
        <v/>
      </c>
    </row>
    <row r="27885" spans="12:12" x14ac:dyDescent="0.2">
      <c r="L27885" s="45" t="str">
        <f>IFERROR(VLOOKUP(M27885,Fields.Private!$B$2:$B$29991,2,FALSE),"")</f>
        <v/>
      </c>
    </row>
    <row r="27886" spans="12:12" x14ac:dyDescent="0.2">
      <c r="L27886" s="45" t="str">
        <f>IFERROR(VLOOKUP(M27886,Fields.Private!$B$2:$B$29991,2,FALSE),"")</f>
        <v/>
      </c>
    </row>
    <row r="27887" spans="12:12" x14ac:dyDescent="0.2">
      <c r="L27887" s="45" t="str">
        <f>IFERROR(VLOOKUP(M27887,Fields.Private!$B$2:$B$29991,2,FALSE),"")</f>
        <v/>
      </c>
    </row>
    <row r="27888" spans="12:12" x14ac:dyDescent="0.2">
      <c r="L27888" s="45" t="str">
        <f>IFERROR(VLOOKUP(M27888,Fields.Private!$B$2:$B$29991,2,FALSE),"")</f>
        <v/>
      </c>
    </row>
    <row r="27889" spans="12:12" x14ac:dyDescent="0.2">
      <c r="L27889" s="45" t="str">
        <f>IFERROR(VLOOKUP(M27889,Fields.Private!$B$2:$B$29991,2,FALSE),"")</f>
        <v/>
      </c>
    </row>
    <row r="27890" spans="12:12" x14ac:dyDescent="0.2">
      <c r="L27890" s="45" t="str">
        <f>IFERROR(VLOOKUP(M27890,Fields.Private!$B$2:$B$29991,2,FALSE),"")</f>
        <v/>
      </c>
    </row>
    <row r="27891" spans="12:12" x14ac:dyDescent="0.2">
      <c r="L27891" s="45" t="str">
        <f>IFERROR(VLOOKUP(M27891,Fields.Private!$B$2:$B$29991,2,FALSE),"")</f>
        <v/>
      </c>
    </row>
    <row r="27892" spans="12:12" x14ac:dyDescent="0.2">
      <c r="L27892" s="45" t="str">
        <f>IFERROR(VLOOKUP(M27892,Fields.Private!$B$2:$B$29991,2,FALSE),"")</f>
        <v/>
      </c>
    </row>
    <row r="27893" spans="12:12" x14ac:dyDescent="0.2">
      <c r="L27893" s="45" t="str">
        <f>IFERROR(VLOOKUP(M27893,Fields.Private!$B$2:$B$29991,2,FALSE),"")</f>
        <v/>
      </c>
    </row>
    <row r="27894" spans="12:12" x14ac:dyDescent="0.2">
      <c r="L27894" s="45" t="str">
        <f>IFERROR(VLOOKUP(M27894,Fields.Private!$B$2:$B$29991,2,FALSE),"")</f>
        <v/>
      </c>
    </row>
    <row r="27895" spans="12:12" x14ac:dyDescent="0.2">
      <c r="L27895" s="45" t="str">
        <f>IFERROR(VLOOKUP(M27895,Fields.Private!$B$2:$B$29991,2,FALSE),"")</f>
        <v/>
      </c>
    </row>
    <row r="27896" spans="12:12" x14ac:dyDescent="0.2">
      <c r="L27896" s="45" t="str">
        <f>IFERROR(VLOOKUP(M27896,Fields.Private!$B$2:$B$29991,2,FALSE),"")</f>
        <v/>
      </c>
    </row>
    <row r="27897" spans="12:12" x14ac:dyDescent="0.2">
      <c r="L27897" s="45" t="str">
        <f>IFERROR(VLOOKUP(M27897,Fields.Private!$B$2:$B$29991,2,FALSE),"")</f>
        <v/>
      </c>
    </row>
    <row r="27898" spans="12:12" x14ac:dyDescent="0.2">
      <c r="L27898" s="45" t="str">
        <f>IFERROR(VLOOKUP(M27898,Fields.Private!$B$2:$B$29991,2,FALSE),"")</f>
        <v/>
      </c>
    </row>
    <row r="27899" spans="12:12" x14ac:dyDescent="0.2">
      <c r="L27899" s="45" t="str">
        <f>IFERROR(VLOOKUP(M27899,Fields.Private!$B$2:$B$29991,2,FALSE),"")</f>
        <v/>
      </c>
    </row>
    <row r="27900" spans="12:12" x14ac:dyDescent="0.2">
      <c r="L27900" s="45" t="str">
        <f>IFERROR(VLOOKUP(M27900,Fields.Private!$B$2:$B$29991,2,FALSE),"")</f>
        <v/>
      </c>
    </row>
    <row r="27901" spans="12:12" x14ac:dyDescent="0.2">
      <c r="L27901" s="45" t="str">
        <f>IFERROR(VLOOKUP(M27901,Fields.Private!$B$2:$B$29991,2,FALSE),"")</f>
        <v/>
      </c>
    </row>
    <row r="27902" spans="12:12" x14ac:dyDescent="0.2">
      <c r="L27902" s="45" t="str">
        <f>IFERROR(VLOOKUP(M27902,Fields.Private!$B$2:$B$29991,2,FALSE),"")</f>
        <v/>
      </c>
    </row>
    <row r="27903" spans="12:12" x14ac:dyDescent="0.2">
      <c r="L27903" s="45" t="str">
        <f>IFERROR(VLOOKUP(M27903,Fields.Private!$B$2:$B$29991,2,FALSE),"")</f>
        <v/>
      </c>
    </row>
    <row r="27904" spans="12:12" x14ac:dyDescent="0.2">
      <c r="L27904" s="45" t="str">
        <f>IFERROR(VLOOKUP(M27904,Fields.Private!$B$2:$B$29991,2,FALSE),"")</f>
        <v/>
      </c>
    </row>
    <row r="27905" spans="12:12" x14ac:dyDescent="0.2">
      <c r="L27905" s="45" t="str">
        <f>IFERROR(VLOOKUP(M27905,Fields.Private!$B$2:$B$29991,2,FALSE),"")</f>
        <v/>
      </c>
    </row>
    <row r="27906" spans="12:12" x14ac:dyDescent="0.2">
      <c r="L27906" s="45" t="str">
        <f>IFERROR(VLOOKUP(M27906,Fields.Private!$B$2:$B$29991,2,FALSE),"")</f>
        <v/>
      </c>
    </row>
    <row r="27907" spans="12:12" x14ac:dyDescent="0.2">
      <c r="L27907" s="45" t="str">
        <f>IFERROR(VLOOKUP(M27907,Fields.Private!$B$2:$B$29991,2,FALSE),"")</f>
        <v/>
      </c>
    </row>
    <row r="27908" spans="12:12" x14ac:dyDescent="0.2">
      <c r="L27908" s="45" t="str">
        <f>IFERROR(VLOOKUP(M27908,Fields.Private!$B$2:$B$29991,2,FALSE),"")</f>
        <v/>
      </c>
    </row>
    <row r="27909" spans="12:12" x14ac:dyDescent="0.2">
      <c r="L27909" s="45" t="str">
        <f>IFERROR(VLOOKUP(M27909,Fields.Private!$B$2:$B$29991,2,FALSE),"")</f>
        <v/>
      </c>
    </row>
    <row r="27910" spans="12:12" x14ac:dyDescent="0.2">
      <c r="L27910" s="45" t="str">
        <f>IFERROR(VLOOKUP(M27910,Fields.Private!$B$2:$B$29991,2,FALSE),"")</f>
        <v/>
      </c>
    </row>
    <row r="27911" spans="12:12" x14ac:dyDescent="0.2">
      <c r="L27911" s="45" t="str">
        <f>IFERROR(VLOOKUP(M27911,Fields.Private!$B$2:$B$29991,2,FALSE),"")</f>
        <v/>
      </c>
    </row>
    <row r="27912" spans="12:12" x14ac:dyDescent="0.2">
      <c r="L27912" s="45" t="str">
        <f>IFERROR(VLOOKUP(M27912,Fields.Private!$B$2:$B$29991,2,FALSE),"")</f>
        <v/>
      </c>
    </row>
    <row r="27913" spans="12:12" x14ac:dyDescent="0.2">
      <c r="L27913" s="45" t="str">
        <f>IFERROR(VLOOKUP(M27913,Fields.Private!$B$2:$B$29991,2,FALSE),"")</f>
        <v/>
      </c>
    </row>
    <row r="27914" spans="12:12" x14ac:dyDescent="0.2">
      <c r="L27914" s="45" t="str">
        <f>IFERROR(VLOOKUP(M27914,Fields.Private!$B$2:$B$29991,2,FALSE),"")</f>
        <v/>
      </c>
    </row>
    <row r="27915" spans="12:12" x14ac:dyDescent="0.2">
      <c r="L27915" s="45" t="str">
        <f>IFERROR(VLOOKUP(M27915,Fields.Private!$B$2:$B$29991,2,FALSE),"")</f>
        <v/>
      </c>
    </row>
    <row r="27916" spans="12:12" x14ac:dyDescent="0.2">
      <c r="L27916" s="45" t="str">
        <f>IFERROR(VLOOKUP(M27916,Fields.Private!$B$2:$B$29991,2,FALSE),"")</f>
        <v/>
      </c>
    </row>
    <row r="27917" spans="12:12" x14ac:dyDescent="0.2">
      <c r="L27917" s="45" t="str">
        <f>IFERROR(VLOOKUP(M27917,Fields.Private!$B$2:$B$29991,2,FALSE),"")</f>
        <v/>
      </c>
    </row>
    <row r="27918" spans="12:12" x14ac:dyDescent="0.2">
      <c r="L27918" s="45" t="str">
        <f>IFERROR(VLOOKUP(M27918,Fields.Private!$B$2:$B$29991,2,FALSE),"")</f>
        <v/>
      </c>
    </row>
    <row r="27919" spans="12:12" x14ac:dyDescent="0.2">
      <c r="L27919" s="45" t="str">
        <f>IFERROR(VLOOKUP(M27919,Fields.Private!$B$2:$B$29991,2,FALSE),"")</f>
        <v/>
      </c>
    </row>
    <row r="27920" spans="12:12" x14ac:dyDescent="0.2">
      <c r="L27920" s="45" t="str">
        <f>IFERROR(VLOOKUP(M27920,Fields.Private!$B$2:$B$29991,2,FALSE),"")</f>
        <v/>
      </c>
    </row>
    <row r="27921" spans="12:12" x14ac:dyDescent="0.2">
      <c r="L27921" s="45" t="str">
        <f>IFERROR(VLOOKUP(M27921,Fields.Private!$B$2:$B$29991,2,FALSE),"")</f>
        <v/>
      </c>
    </row>
    <row r="27922" spans="12:12" x14ac:dyDescent="0.2">
      <c r="L27922" s="45" t="str">
        <f>IFERROR(VLOOKUP(M27922,Fields.Private!$B$2:$B$29991,2,FALSE),"")</f>
        <v/>
      </c>
    </row>
    <row r="27923" spans="12:12" x14ac:dyDescent="0.2">
      <c r="L27923" s="45" t="str">
        <f>IFERROR(VLOOKUP(M27923,Fields.Private!$B$2:$B$29991,2,FALSE),"")</f>
        <v/>
      </c>
    </row>
    <row r="27924" spans="12:12" x14ac:dyDescent="0.2">
      <c r="L27924" s="45" t="str">
        <f>IFERROR(VLOOKUP(M27924,Fields.Private!$B$2:$B$29991,2,FALSE),"")</f>
        <v/>
      </c>
    </row>
    <row r="27925" spans="12:12" x14ac:dyDescent="0.2">
      <c r="L27925" s="45" t="str">
        <f>IFERROR(VLOOKUP(M27925,Fields.Private!$B$2:$B$29991,2,FALSE),"")</f>
        <v/>
      </c>
    </row>
    <row r="27926" spans="12:12" x14ac:dyDescent="0.2">
      <c r="L27926" s="45" t="str">
        <f>IFERROR(VLOOKUP(M27926,Fields.Private!$B$2:$B$29991,2,FALSE),"")</f>
        <v/>
      </c>
    </row>
    <row r="27927" spans="12:12" x14ac:dyDescent="0.2">
      <c r="L27927" s="45" t="str">
        <f>IFERROR(VLOOKUP(M27927,Fields.Private!$B$2:$B$29991,2,FALSE),"")</f>
        <v/>
      </c>
    </row>
    <row r="27928" spans="12:12" x14ac:dyDescent="0.2">
      <c r="L27928" s="45" t="str">
        <f>IFERROR(VLOOKUP(M27928,Fields.Private!$B$2:$B$29991,2,FALSE),"")</f>
        <v/>
      </c>
    </row>
    <row r="27929" spans="12:12" x14ac:dyDescent="0.2">
      <c r="L27929" s="45" t="str">
        <f>IFERROR(VLOOKUP(M27929,Fields.Private!$B$2:$B$29991,2,FALSE),"")</f>
        <v/>
      </c>
    </row>
    <row r="27930" spans="12:12" x14ac:dyDescent="0.2">
      <c r="L27930" s="45" t="str">
        <f>IFERROR(VLOOKUP(M27930,Fields.Private!$B$2:$B$29991,2,FALSE),"")</f>
        <v/>
      </c>
    </row>
    <row r="27931" spans="12:12" x14ac:dyDescent="0.2">
      <c r="L27931" s="45" t="str">
        <f>IFERROR(VLOOKUP(M27931,Fields.Private!$B$2:$B$29991,2,FALSE),"")</f>
        <v/>
      </c>
    </row>
    <row r="27932" spans="12:12" x14ac:dyDescent="0.2">
      <c r="L27932" s="45" t="str">
        <f>IFERROR(VLOOKUP(M27932,Fields.Private!$B$2:$B$29991,2,FALSE),"")</f>
        <v/>
      </c>
    </row>
    <row r="27933" spans="12:12" x14ac:dyDescent="0.2">
      <c r="L27933" s="45" t="str">
        <f>IFERROR(VLOOKUP(M27933,Fields.Private!$B$2:$B$29991,2,FALSE),"")</f>
        <v/>
      </c>
    </row>
    <row r="27934" spans="12:12" x14ac:dyDescent="0.2">
      <c r="L27934" s="45" t="str">
        <f>IFERROR(VLOOKUP(M27934,Fields.Private!$B$2:$B$29991,2,FALSE),"")</f>
        <v/>
      </c>
    </row>
    <row r="27935" spans="12:12" x14ac:dyDescent="0.2">
      <c r="L27935" s="45" t="str">
        <f>IFERROR(VLOOKUP(M27935,Fields.Private!$B$2:$B$29991,2,FALSE),"")</f>
        <v/>
      </c>
    </row>
    <row r="27936" spans="12:12" x14ac:dyDescent="0.2">
      <c r="L27936" s="45" t="str">
        <f>IFERROR(VLOOKUP(M27936,Fields.Private!$B$2:$B$29991,2,FALSE),"")</f>
        <v/>
      </c>
    </row>
    <row r="27937" spans="12:12" x14ac:dyDescent="0.2">
      <c r="L27937" s="45" t="str">
        <f>IFERROR(VLOOKUP(M27937,Fields.Private!$B$2:$B$29991,2,FALSE),"")</f>
        <v/>
      </c>
    </row>
    <row r="27938" spans="12:12" x14ac:dyDescent="0.2">
      <c r="L27938" s="45" t="str">
        <f>IFERROR(VLOOKUP(M27938,Fields.Private!$B$2:$B$29991,2,FALSE),"")</f>
        <v/>
      </c>
    </row>
    <row r="27939" spans="12:12" x14ac:dyDescent="0.2">
      <c r="L27939" s="45" t="str">
        <f>IFERROR(VLOOKUP(M27939,Fields.Private!$B$2:$B$29991,2,FALSE),"")</f>
        <v/>
      </c>
    </row>
    <row r="27940" spans="12:12" x14ac:dyDescent="0.2">
      <c r="L27940" s="45" t="str">
        <f>IFERROR(VLOOKUP(M27940,Fields.Private!$B$2:$B$29991,2,FALSE),"")</f>
        <v/>
      </c>
    </row>
    <row r="27941" spans="12:12" x14ac:dyDescent="0.2">
      <c r="L27941" s="45" t="str">
        <f>IFERROR(VLOOKUP(M27941,Fields.Private!$B$2:$B$29991,2,FALSE),"")</f>
        <v/>
      </c>
    </row>
    <row r="27942" spans="12:12" x14ac:dyDescent="0.2">
      <c r="L27942" s="45" t="str">
        <f>IFERROR(VLOOKUP(M27942,Fields.Private!$B$2:$B$29991,2,FALSE),"")</f>
        <v/>
      </c>
    </row>
    <row r="27943" spans="12:12" x14ac:dyDescent="0.2">
      <c r="L27943" s="45" t="str">
        <f>IFERROR(VLOOKUP(M27943,Fields.Private!$B$2:$B$29991,2,FALSE),"")</f>
        <v/>
      </c>
    </row>
    <row r="27944" spans="12:12" x14ac:dyDescent="0.2">
      <c r="L27944" s="45" t="str">
        <f>IFERROR(VLOOKUP(M27944,Fields.Private!$B$2:$B$29991,2,FALSE),"")</f>
        <v/>
      </c>
    </row>
    <row r="27945" spans="12:12" x14ac:dyDescent="0.2">
      <c r="L27945" s="45" t="str">
        <f>IFERROR(VLOOKUP(M27945,Fields.Private!$B$2:$B$29991,2,FALSE),"")</f>
        <v/>
      </c>
    </row>
    <row r="27946" spans="12:12" x14ac:dyDescent="0.2">
      <c r="L27946" s="45" t="str">
        <f>IFERROR(VLOOKUP(M27946,Fields.Private!$B$2:$B$29991,2,FALSE),"")</f>
        <v/>
      </c>
    </row>
    <row r="27947" spans="12:12" x14ac:dyDescent="0.2">
      <c r="L27947" s="45" t="str">
        <f>IFERROR(VLOOKUP(M27947,Fields.Private!$B$2:$B$29991,2,FALSE),"")</f>
        <v/>
      </c>
    </row>
    <row r="27948" spans="12:12" x14ac:dyDescent="0.2">
      <c r="L27948" s="45" t="str">
        <f>IFERROR(VLOOKUP(M27948,Fields.Private!$B$2:$B$29991,2,FALSE),"")</f>
        <v/>
      </c>
    </row>
    <row r="27949" spans="12:12" x14ac:dyDescent="0.2">
      <c r="L27949" s="45" t="str">
        <f>IFERROR(VLOOKUP(M27949,Fields.Private!$B$2:$B$29991,2,FALSE),"")</f>
        <v/>
      </c>
    </row>
    <row r="27950" spans="12:12" x14ac:dyDescent="0.2">
      <c r="L27950" s="45" t="str">
        <f>IFERROR(VLOOKUP(M27950,Fields.Private!$B$2:$B$29991,2,FALSE),"")</f>
        <v/>
      </c>
    </row>
    <row r="27951" spans="12:12" x14ac:dyDescent="0.2">
      <c r="L27951" s="45" t="str">
        <f>IFERROR(VLOOKUP(M27951,Fields.Private!$B$2:$B$29991,2,FALSE),"")</f>
        <v/>
      </c>
    </row>
    <row r="27952" spans="12:12" x14ac:dyDescent="0.2">
      <c r="L27952" s="45" t="str">
        <f>IFERROR(VLOOKUP(M27952,Fields.Private!$B$2:$B$29991,2,FALSE),"")</f>
        <v/>
      </c>
    </row>
    <row r="27953" spans="12:12" x14ac:dyDescent="0.2">
      <c r="L27953" s="45" t="str">
        <f>IFERROR(VLOOKUP(M27953,Fields.Private!$B$2:$B$29991,2,FALSE),"")</f>
        <v/>
      </c>
    </row>
    <row r="27954" spans="12:12" x14ac:dyDescent="0.2">
      <c r="L27954" s="45" t="str">
        <f>IFERROR(VLOOKUP(M27954,Fields.Private!$B$2:$B$29991,2,FALSE),"")</f>
        <v/>
      </c>
    </row>
    <row r="27955" spans="12:12" x14ac:dyDescent="0.2">
      <c r="L27955" s="45" t="str">
        <f>IFERROR(VLOOKUP(M27955,Fields.Private!$B$2:$B$29991,2,FALSE),"")</f>
        <v/>
      </c>
    </row>
    <row r="27956" spans="12:12" x14ac:dyDescent="0.2">
      <c r="L27956" s="45" t="str">
        <f>IFERROR(VLOOKUP(M27956,Fields.Private!$B$2:$B$29991,2,FALSE),"")</f>
        <v/>
      </c>
    </row>
    <row r="27957" spans="12:12" x14ac:dyDescent="0.2">
      <c r="L27957" s="45" t="str">
        <f>IFERROR(VLOOKUP(M27957,Fields.Private!$B$2:$B$29991,2,FALSE),"")</f>
        <v/>
      </c>
    </row>
    <row r="27958" spans="12:12" x14ac:dyDescent="0.2">
      <c r="L27958" s="45" t="str">
        <f>IFERROR(VLOOKUP(M27958,Fields.Private!$B$2:$B$29991,2,FALSE),"")</f>
        <v/>
      </c>
    </row>
    <row r="27959" spans="12:12" x14ac:dyDescent="0.2">
      <c r="L27959" s="45" t="str">
        <f>IFERROR(VLOOKUP(M27959,Fields.Private!$B$2:$B$29991,2,FALSE),"")</f>
        <v/>
      </c>
    </row>
    <row r="27960" spans="12:12" x14ac:dyDescent="0.2">
      <c r="L27960" s="45" t="str">
        <f>IFERROR(VLOOKUP(M27960,Fields.Private!$B$2:$B$29991,2,FALSE),"")</f>
        <v/>
      </c>
    </row>
    <row r="27961" spans="12:12" x14ac:dyDescent="0.2">
      <c r="L27961" s="45" t="str">
        <f>IFERROR(VLOOKUP(M27961,Fields.Private!$B$2:$B$29991,2,FALSE),"")</f>
        <v/>
      </c>
    </row>
    <row r="27962" spans="12:12" x14ac:dyDescent="0.2">
      <c r="L27962" s="45" t="str">
        <f>IFERROR(VLOOKUP(M27962,Fields.Private!$B$2:$B$29991,2,FALSE),"")</f>
        <v/>
      </c>
    </row>
    <row r="27963" spans="12:12" x14ac:dyDescent="0.2">
      <c r="L27963" s="45" t="str">
        <f>IFERROR(VLOOKUP(M27963,Fields.Private!$B$2:$B$29991,2,FALSE),"")</f>
        <v/>
      </c>
    </row>
    <row r="27964" spans="12:12" x14ac:dyDescent="0.2">
      <c r="L27964" s="45" t="str">
        <f>IFERROR(VLOOKUP(M27964,Fields.Private!$B$2:$B$29991,2,FALSE),"")</f>
        <v/>
      </c>
    </row>
    <row r="27965" spans="12:12" x14ac:dyDescent="0.2">
      <c r="L27965" s="45" t="str">
        <f>IFERROR(VLOOKUP(M27965,Fields.Private!$B$2:$B$29991,2,FALSE),"")</f>
        <v/>
      </c>
    </row>
    <row r="27966" spans="12:12" x14ac:dyDescent="0.2">
      <c r="L27966" s="45" t="str">
        <f>IFERROR(VLOOKUP(M27966,Fields.Private!$B$2:$B$29991,2,FALSE),"")</f>
        <v/>
      </c>
    </row>
    <row r="27967" spans="12:12" x14ac:dyDescent="0.2">
      <c r="L27967" s="45" t="str">
        <f>IFERROR(VLOOKUP(M27967,Fields.Private!$B$2:$B$29991,2,FALSE),"")</f>
        <v/>
      </c>
    </row>
    <row r="27968" spans="12:12" x14ac:dyDescent="0.2">
      <c r="L27968" s="45" t="str">
        <f>IFERROR(VLOOKUP(M27968,Fields.Private!$B$2:$B$29991,2,FALSE),"")</f>
        <v/>
      </c>
    </row>
    <row r="27969" spans="12:12" x14ac:dyDescent="0.2">
      <c r="L27969" s="45" t="str">
        <f>IFERROR(VLOOKUP(M27969,Fields.Private!$B$2:$B$29991,2,FALSE),"")</f>
        <v/>
      </c>
    </row>
    <row r="27970" spans="12:12" x14ac:dyDescent="0.2">
      <c r="L27970" s="45" t="str">
        <f>IFERROR(VLOOKUP(M27970,Fields.Private!$B$2:$B$29991,2,FALSE),"")</f>
        <v/>
      </c>
    </row>
    <row r="27971" spans="12:12" x14ac:dyDescent="0.2">
      <c r="L27971" s="45" t="str">
        <f>IFERROR(VLOOKUP(M27971,Fields.Private!$B$2:$B$29991,2,FALSE),"")</f>
        <v/>
      </c>
    </row>
    <row r="27972" spans="12:12" x14ac:dyDescent="0.2">
      <c r="L27972" s="45" t="str">
        <f>IFERROR(VLOOKUP(M27972,Fields.Private!$B$2:$B$29991,2,FALSE),"")</f>
        <v/>
      </c>
    </row>
    <row r="27973" spans="12:12" x14ac:dyDescent="0.2">
      <c r="L27973" s="45" t="str">
        <f>IFERROR(VLOOKUP(M27973,Fields.Private!$B$2:$B$29991,2,FALSE),"")</f>
        <v/>
      </c>
    </row>
    <row r="27974" spans="12:12" x14ac:dyDescent="0.2">
      <c r="L27974" s="45" t="str">
        <f>IFERROR(VLOOKUP(M27974,Fields.Private!$B$2:$B$29991,2,FALSE),"")</f>
        <v/>
      </c>
    </row>
    <row r="27975" spans="12:12" x14ac:dyDescent="0.2">
      <c r="L27975" s="45" t="str">
        <f>IFERROR(VLOOKUP(M27975,Fields.Private!$B$2:$B$29991,2,FALSE),"")</f>
        <v/>
      </c>
    </row>
    <row r="27976" spans="12:12" x14ac:dyDescent="0.2">
      <c r="L27976" s="45" t="str">
        <f>IFERROR(VLOOKUP(M27976,Fields.Private!$B$2:$B$29991,2,FALSE),"")</f>
        <v/>
      </c>
    </row>
    <row r="27977" spans="12:12" x14ac:dyDescent="0.2">
      <c r="L27977" s="45" t="str">
        <f>IFERROR(VLOOKUP(M27977,Fields.Private!$B$2:$B$29991,2,FALSE),"")</f>
        <v/>
      </c>
    </row>
    <row r="27978" spans="12:12" x14ac:dyDescent="0.2">
      <c r="L27978" s="45" t="str">
        <f>IFERROR(VLOOKUP(M27978,Fields.Private!$B$2:$B$29991,2,FALSE),"")</f>
        <v/>
      </c>
    </row>
    <row r="27979" spans="12:12" x14ac:dyDescent="0.2">
      <c r="L27979" s="45" t="str">
        <f>IFERROR(VLOOKUP(M27979,Fields.Private!$B$2:$B$29991,2,FALSE),"")</f>
        <v/>
      </c>
    </row>
    <row r="27980" spans="12:12" x14ac:dyDescent="0.2">
      <c r="L27980" s="45" t="str">
        <f>IFERROR(VLOOKUP(M27980,Fields.Private!$B$2:$B$29991,2,FALSE),"")</f>
        <v/>
      </c>
    </row>
    <row r="27981" spans="12:12" x14ac:dyDescent="0.2">
      <c r="L27981" s="45" t="str">
        <f>IFERROR(VLOOKUP(M27981,Fields.Private!$B$2:$B$29991,2,FALSE),"")</f>
        <v/>
      </c>
    </row>
    <row r="27982" spans="12:12" x14ac:dyDescent="0.2">
      <c r="L27982" s="45" t="str">
        <f>IFERROR(VLOOKUP(M27982,Fields.Private!$B$2:$B$29991,2,FALSE),"")</f>
        <v/>
      </c>
    </row>
    <row r="27983" spans="12:12" x14ac:dyDescent="0.2">
      <c r="L27983" s="45" t="str">
        <f>IFERROR(VLOOKUP(M27983,Fields.Private!$B$2:$B$29991,2,FALSE),"")</f>
        <v/>
      </c>
    </row>
    <row r="27984" spans="12:12" x14ac:dyDescent="0.2">
      <c r="L27984" s="45" t="str">
        <f>IFERROR(VLOOKUP(M27984,Fields.Private!$B$2:$B$29991,2,FALSE),"")</f>
        <v/>
      </c>
    </row>
    <row r="27985" spans="12:12" x14ac:dyDescent="0.2">
      <c r="L27985" s="45" t="str">
        <f>IFERROR(VLOOKUP(M27985,Fields.Private!$B$2:$B$29991,2,FALSE),"")</f>
        <v/>
      </c>
    </row>
    <row r="27986" spans="12:12" x14ac:dyDescent="0.2">
      <c r="L27986" s="45" t="str">
        <f>IFERROR(VLOOKUP(M27986,Fields.Private!$B$2:$B$29991,2,FALSE),"")</f>
        <v/>
      </c>
    </row>
    <row r="27987" spans="12:12" x14ac:dyDescent="0.2">
      <c r="L27987" s="45" t="str">
        <f>IFERROR(VLOOKUP(M27987,Fields.Private!$B$2:$B$29991,2,FALSE),"")</f>
        <v/>
      </c>
    </row>
    <row r="27988" spans="12:12" x14ac:dyDescent="0.2">
      <c r="L27988" s="45" t="str">
        <f>IFERROR(VLOOKUP(M27988,Fields.Private!$B$2:$B$29991,2,FALSE),"")</f>
        <v/>
      </c>
    </row>
    <row r="27989" spans="12:12" x14ac:dyDescent="0.2">
      <c r="L27989" s="45" t="str">
        <f>IFERROR(VLOOKUP(M27989,Fields.Private!$B$2:$B$29991,2,FALSE),"")</f>
        <v/>
      </c>
    </row>
    <row r="27990" spans="12:12" x14ac:dyDescent="0.2">
      <c r="L27990" s="45" t="str">
        <f>IFERROR(VLOOKUP(M27990,Fields.Private!$B$2:$B$29991,2,FALSE),"")</f>
        <v/>
      </c>
    </row>
    <row r="27991" spans="12:12" x14ac:dyDescent="0.2">
      <c r="L27991" s="45" t="str">
        <f>IFERROR(VLOOKUP(M27991,Fields.Private!$B$2:$B$29991,2,FALSE),"")</f>
        <v/>
      </c>
    </row>
    <row r="27992" spans="12:12" x14ac:dyDescent="0.2">
      <c r="L27992" s="45" t="str">
        <f>IFERROR(VLOOKUP(M27992,Fields.Private!$B$2:$B$29991,2,FALSE),"")</f>
        <v/>
      </c>
    </row>
    <row r="27993" spans="12:12" x14ac:dyDescent="0.2">
      <c r="L27993" s="45" t="str">
        <f>IFERROR(VLOOKUP(M27993,Fields.Private!$B$2:$B$29991,2,FALSE),"")</f>
        <v/>
      </c>
    </row>
    <row r="27994" spans="12:12" x14ac:dyDescent="0.2">
      <c r="L27994" s="45" t="str">
        <f>IFERROR(VLOOKUP(M27994,Fields.Private!$B$2:$B$29991,2,FALSE),"")</f>
        <v/>
      </c>
    </row>
    <row r="27995" spans="12:12" x14ac:dyDescent="0.2">
      <c r="L27995" s="45" t="str">
        <f>IFERROR(VLOOKUP(M27995,Fields.Private!$B$2:$B$29991,2,FALSE),"")</f>
        <v/>
      </c>
    </row>
    <row r="27996" spans="12:12" x14ac:dyDescent="0.2">
      <c r="L27996" s="45" t="str">
        <f>IFERROR(VLOOKUP(M27996,Fields.Private!$B$2:$B$29991,2,FALSE),"")</f>
        <v/>
      </c>
    </row>
    <row r="27997" spans="12:12" x14ac:dyDescent="0.2">
      <c r="L27997" s="45" t="str">
        <f>IFERROR(VLOOKUP(M27997,Fields.Private!$B$2:$B$29991,2,FALSE),"")</f>
        <v/>
      </c>
    </row>
    <row r="27998" spans="12:12" x14ac:dyDescent="0.2">
      <c r="L27998" s="45" t="str">
        <f>IFERROR(VLOOKUP(M27998,Fields.Private!$B$2:$B$29991,2,FALSE),"")</f>
        <v/>
      </c>
    </row>
    <row r="27999" spans="12:12" x14ac:dyDescent="0.2">
      <c r="L27999" s="45" t="str">
        <f>IFERROR(VLOOKUP(M27999,Fields.Private!$B$2:$B$29991,2,FALSE),"")</f>
        <v/>
      </c>
    </row>
    <row r="28000" spans="12:12" x14ac:dyDescent="0.2">
      <c r="L28000" s="45" t="str">
        <f>IFERROR(VLOOKUP(M28000,Fields.Private!$B$2:$B$29991,2,FALSE),"")</f>
        <v/>
      </c>
    </row>
    <row r="28001" spans="12:12" x14ac:dyDescent="0.2">
      <c r="L28001" s="45" t="str">
        <f>IFERROR(VLOOKUP(M28001,Fields.Private!$B$2:$B$29991,2,FALSE),"")</f>
        <v/>
      </c>
    </row>
    <row r="28002" spans="12:12" x14ac:dyDescent="0.2">
      <c r="L28002" s="45" t="str">
        <f>IFERROR(VLOOKUP(M28002,Fields.Private!$B$2:$B$29991,2,FALSE),"")</f>
        <v/>
      </c>
    </row>
    <row r="28003" spans="12:12" x14ac:dyDescent="0.2">
      <c r="L28003" s="45" t="str">
        <f>IFERROR(VLOOKUP(M28003,Fields.Private!$B$2:$B$29991,2,FALSE),"")</f>
        <v/>
      </c>
    </row>
    <row r="28004" spans="12:12" x14ac:dyDescent="0.2">
      <c r="L28004" s="45" t="str">
        <f>IFERROR(VLOOKUP(M28004,Fields.Private!$B$2:$B$29991,2,FALSE),"")</f>
        <v/>
      </c>
    </row>
    <row r="28005" spans="12:12" x14ac:dyDescent="0.2">
      <c r="L28005" s="45" t="str">
        <f>IFERROR(VLOOKUP(M28005,Fields.Private!$B$2:$B$29991,2,FALSE),"")</f>
        <v/>
      </c>
    </row>
    <row r="28006" spans="12:12" x14ac:dyDescent="0.2">
      <c r="L28006" s="45" t="str">
        <f>IFERROR(VLOOKUP(M28006,Fields.Private!$B$2:$B$29991,2,FALSE),"")</f>
        <v/>
      </c>
    </row>
    <row r="28007" spans="12:12" x14ac:dyDescent="0.2">
      <c r="L28007" s="45" t="str">
        <f>IFERROR(VLOOKUP(M28007,Fields.Private!$B$2:$B$29991,2,FALSE),"")</f>
        <v/>
      </c>
    </row>
    <row r="28008" spans="12:12" x14ac:dyDescent="0.2">
      <c r="L28008" s="45" t="str">
        <f>IFERROR(VLOOKUP(M28008,Fields.Private!$B$2:$B$29991,2,FALSE),"")</f>
        <v/>
      </c>
    </row>
    <row r="28009" spans="12:12" x14ac:dyDescent="0.2">
      <c r="L28009" s="45" t="str">
        <f>IFERROR(VLOOKUP(M28009,Fields.Private!$B$2:$B$29991,2,FALSE),"")</f>
        <v/>
      </c>
    </row>
    <row r="28010" spans="12:12" x14ac:dyDescent="0.2">
      <c r="L28010" s="45" t="str">
        <f>IFERROR(VLOOKUP(M28010,Fields.Private!$B$2:$B$29991,2,FALSE),"")</f>
        <v/>
      </c>
    </row>
    <row r="28011" spans="12:12" x14ac:dyDescent="0.2">
      <c r="L28011" s="45" t="str">
        <f>IFERROR(VLOOKUP(M28011,Fields.Private!$B$2:$B$29991,2,FALSE),"")</f>
        <v/>
      </c>
    </row>
    <row r="28012" spans="12:12" x14ac:dyDescent="0.2">
      <c r="L28012" s="45" t="str">
        <f>IFERROR(VLOOKUP(M28012,Fields.Private!$B$2:$B$29991,2,FALSE),"")</f>
        <v/>
      </c>
    </row>
    <row r="28013" spans="12:12" x14ac:dyDescent="0.2">
      <c r="L28013" s="45" t="str">
        <f>IFERROR(VLOOKUP(M28013,Fields.Private!$B$2:$B$29991,2,FALSE),"")</f>
        <v/>
      </c>
    </row>
    <row r="28014" spans="12:12" x14ac:dyDescent="0.2">
      <c r="L28014" s="45" t="str">
        <f>IFERROR(VLOOKUP(M28014,Fields.Private!$B$2:$B$29991,2,FALSE),"")</f>
        <v/>
      </c>
    </row>
    <row r="28015" spans="12:12" x14ac:dyDescent="0.2">
      <c r="L28015" s="45" t="str">
        <f>IFERROR(VLOOKUP(M28015,Fields.Private!$B$2:$B$29991,2,FALSE),"")</f>
        <v/>
      </c>
    </row>
    <row r="28016" spans="12:12" x14ac:dyDescent="0.2">
      <c r="L28016" s="45" t="str">
        <f>IFERROR(VLOOKUP(M28016,Fields.Private!$B$2:$B$29991,2,FALSE),"")</f>
        <v/>
      </c>
    </row>
    <row r="28017" spans="12:12" x14ac:dyDescent="0.2">
      <c r="L28017" s="45" t="str">
        <f>IFERROR(VLOOKUP(M28017,Fields.Private!$B$2:$B$29991,2,FALSE),"")</f>
        <v/>
      </c>
    </row>
    <row r="28018" spans="12:12" x14ac:dyDescent="0.2">
      <c r="L28018" s="45" t="str">
        <f>IFERROR(VLOOKUP(M28018,Fields.Private!$B$2:$B$29991,2,FALSE),"")</f>
        <v/>
      </c>
    </row>
    <row r="28019" spans="12:12" x14ac:dyDescent="0.2">
      <c r="L28019" s="45" t="str">
        <f>IFERROR(VLOOKUP(M28019,Fields.Private!$B$2:$B$29991,2,FALSE),"")</f>
        <v/>
      </c>
    </row>
    <row r="28020" spans="12:12" x14ac:dyDescent="0.2">
      <c r="L28020" s="45" t="str">
        <f>IFERROR(VLOOKUP(M28020,Fields.Private!$B$2:$B$29991,2,FALSE),"")</f>
        <v/>
      </c>
    </row>
    <row r="28021" spans="12:12" x14ac:dyDescent="0.2">
      <c r="L28021" s="45" t="str">
        <f>IFERROR(VLOOKUP(M28021,Fields.Private!$B$2:$B$29991,2,FALSE),"")</f>
        <v/>
      </c>
    </row>
    <row r="28022" spans="12:12" x14ac:dyDescent="0.2">
      <c r="L28022" s="45" t="str">
        <f>IFERROR(VLOOKUP(M28022,Fields.Private!$B$2:$B$29991,2,FALSE),"")</f>
        <v/>
      </c>
    </row>
    <row r="28023" spans="12:12" x14ac:dyDescent="0.2">
      <c r="L28023" s="45" t="str">
        <f>IFERROR(VLOOKUP(M28023,Fields.Private!$B$2:$B$29991,2,FALSE),"")</f>
        <v/>
      </c>
    </row>
    <row r="28024" spans="12:12" x14ac:dyDescent="0.2">
      <c r="L28024" s="45" t="str">
        <f>IFERROR(VLOOKUP(M28024,Fields.Private!$B$2:$B$29991,2,FALSE),"")</f>
        <v/>
      </c>
    </row>
    <row r="28025" spans="12:12" x14ac:dyDescent="0.2">
      <c r="L28025" s="45" t="str">
        <f>IFERROR(VLOOKUP(M28025,Fields.Private!$B$2:$B$29991,2,FALSE),"")</f>
        <v/>
      </c>
    </row>
    <row r="28026" spans="12:12" x14ac:dyDescent="0.2">
      <c r="L28026" s="45" t="str">
        <f>IFERROR(VLOOKUP(M28026,Fields.Private!$B$2:$B$29991,2,FALSE),"")</f>
        <v/>
      </c>
    </row>
    <row r="28027" spans="12:12" x14ac:dyDescent="0.2">
      <c r="L28027" s="45" t="str">
        <f>IFERROR(VLOOKUP(M28027,Fields.Private!$B$2:$B$29991,2,FALSE),"")</f>
        <v/>
      </c>
    </row>
    <row r="28028" spans="12:12" x14ac:dyDescent="0.2">
      <c r="L28028" s="45" t="str">
        <f>IFERROR(VLOOKUP(M28028,Fields.Private!$B$2:$B$29991,2,FALSE),"")</f>
        <v/>
      </c>
    </row>
    <row r="28029" spans="12:12" x14ac:dyDescent="0.2">
      <c r="L28029" s="45" t="str">
        <f>IFERROR(VLOOKUP(M28029,Fields.Private!$B$2:$B$29991,2,FALSE),"")</f>
        <v/>
      </c>
    </row>
    <row r="28030" spans="12:12" x14ac:dyDescent="0.2">
      <c r="L28030" s="45" t="str">
        <f>IFERROR(VLOOKUP(M28030,Fields.Private!$B$2:$B$29991,2,FALSE),"")</f>
        <v/>
      </c>
    </row>
    <row r="28031" spans="12:12" x14ac:dyDescent="0.2">
      <c r="L28031" s="45" t="str">
        <f>IFERROR(VLOOKUP(M28031,Fields.Private!$B$2:$B$29991,2,FALSE),"")</f>
        <v/>
      </c>
    </row>
    <row r="28032" spans="12:12" x14ac:dyDescent="0.2">
      <c r="L28032" s="45" t="str">
        <f>IFERROR(VLOOKUP(M28032,Fields.Private!$B$2:$B$29991,2,FALSE),"")</f>
        <v/>
      </c>
    </row>
    <row r="28033" spans="12:12" x14ac:dyDescent="0.2">
      <c r="L28033" s="45" t="str">
        <f>IFERROR(VLOOKUP(M28033,Fields.Private!$B$2:$B$29991,2,FALSE),"")</f>
        <v/>
      </c>
    </row>
    <row r="28034" spans="12:12" x14ac:dyDescent="0.2">
      <c r="L28034" s="45" t="str">
        <f>IFERROR(VLOOKUP(M28034,Fields.Private!$B$2:$B$29991,2,FALSE),"")</f>
        <v/>
      </c>
    </row>
    <row r="28035" spans="12:12" x14ac:dyDescent="0.2">
      <c r="L28035" s="45" t="str">
        <f>IFERROR(VLOOKUP(M28035,Fields.Private!$B$2:$B$29991,2,FALSE),"")</f>
        <v/>
      </c>
    </row>
    <row r="28036" spans="12:12" x14ac:dyDescent="0.2">
      <c r="L28036" s="45" t="str">
        <f>IFERROR(VLOOKUP(M28036,Fields.Private!$B$2:$B$29991,2,FALSE),"")</f>
        <v/>
      </c>
    </row>
    <row r="28037" spans="12:12" x14ac:dyDescent="0.2">
      <c r="L28037" s="45" t="str">
        <f>IFERROR(VLOOKUP(M28037,Fields.Private!$B$2:$B$29991,2,FALSE),"")</f>
        <v/>
      </c>
    </row>
    <row r="28038" spans="12:12" x14ac:dyDescent="0.2">
      <c r="L28038" s="45" t="str">
        <f>IFERROR(VLOOKUP(M28038,Fields.Private!$B$2:$B$29991,2,FALSE),"")</f>
        <v/>
      </c>
    </row>
    <row r="28039" spans="12:12" x14ac:dyDescent="0.2">
      <c r="L28039" s="45" t="str">
        <f>IFERROR(VLOOKUP(M28039,Fields.Private!$B$2:$B$29991,2,FALSE),"")</f>
        <v/>
      </c>
    </row>
    <row r="28040" spans="12:12" x14ac:dyDescent="0.2">
      <c r="L28040" s="45" t="str">
        <f>IFERROR(VLOOKUP(M28040,Fields.Private!$B$2:$B$29991,2,FALSE),"")</f>
        <v/>
      </c>
    </row>
    <row r="28041" spans="12:12" x14ac:dyDescent="0.2">
      <c r="L28041" s="45" t="str">
        <f>IFERROR(VLOOKUP(M28041,Fields.Private!$B$2:$B$29991,2,FALSE),"")</f>
        <v/>
      </c>
    </row>
    <row r="28042" spans="12:12" x14ac:dyDescent="0.2">
      <c r="L28042" s="45" t="str">
        <f>IFERROR(VLOOKUP(M28042,Fields.Private!$B$2:$B$29991,2,FALSE),"")</f>
        <v/>
      </c>
    </row>
    <row r="28043" spans="12:12" x14ac:dyDescent="0.2">
      <c r="L28043" s="45" t="str">
        <f>IFERROR(VLOOKUP(M28043,Fields.Private!$B$2:$B$29991,2,FALSE),"")</f>
        <v/>
      </c>
    </row>
    <row r="28044" spans="12:12" x14ac:dyDescent="0.2">
      <c r="L28044" s="45" t="str">
        <f>IFERROR(VLOOKUP(M28044,Fields.Private!$B$2:$B$29991,2,FALSE),"")</f>
        <v/>
      </c>
    </row>
    <row r="28045" spans="12:12" x14ac:dyDescent="0.2">
      <c r="L28045" s="45" t="str">
        <f>IFERROR(VLOOKUP(M28045,Fields.Private!$B$2:$B$29991,2,FALSE),"")</f>
        <v/>
      </c>
    </row>
    <row r="28046" spans="12:12" x14ac:dyDescent="0.2">
      <c r="L28046" s="45" t="str">
        <f>IFERROR(VLOOKUP(M28046,Fields.Private!$B$2:$B$29991,2,FALSE),"")</f>
        <v/>
      </c>
    </row>
    <row r="28047" spans="12:12" x14ac:dyDescent="0.2">
      <c r="L28047" s="45" t="str">
        <f>IFERROR(VLOOKUP(M28047,Fields.Private!$B$2:$B$29991,2,FALSE),"")</f>
        <v/>
      </c>
    </row>
    <row r="28048" spans="12:12" x14ac:dyDescent="0.2">
      <c r="L28048" s="45" t="str">
        <f>IFERROR(VLOOKUP(M28048,Fields.Private!$B$2:$B$29991,2,FALSE),"")</f>
        <v/>
      </c>
    </row>
    <row r="28049" spans="12:12" x14ac:dyDescent="0.2">
      <c r="L28049" s="45" t="str">
        <f>IFERROR(VLOOKUP(M28049,Fields.Private!$B$2:$B$29991,2,FALSE),"")</f>
        <v/>
      </c>
    </row>
    <row r="28050" spans="12:12" x14ac:dyDescent="0.2">
      <c r="L28050" s="45" t="str">
        <f>IFERROR(VLOOKUP(M28050,Fields.Private!$B$2:$B$29991,2,FALSE),"")</f>
        <v/>
      </c>
    </row>
    <row r="28051" spans="12:12" x14ac:dyDescent="0.2">
      <c r="L28051" s="45" t="str">
        <f>IFERROR(VLOOKUP(M28051,Fields.Private!$B$2:$B$29991,2,FALSE),"")</f>
        <v/>
      </c>
    </row>
    <row r="28052" spans="12:12" x14ac:dyDescent="0.2">
      <c r="L28052" s="45" t="str">
        <f>IFERROR(VLOOKUP(M28052,Fields.Private!$B$2:$B$29991,2,FALSE),"")</f>
        <v/>
      </c>
    </row>
    <row r="28053" spans="12:12" x14ac:dyDescent="0.2">
      <c r="L28053" s="45" t="str">
        <f>IFERROR(VLOOKUP(M28053,Fields.Private!$B$2:$B$29991,2,FALSE),"")</f>
        <v/>
      </c>
    </row>
    <row r="28054" spans="12:12" x14ac:dyDescent="0.2">
      <c r="L28054" s="45" t="str">
        <f>IFERROR(VLOOKUP(M28054,Fields.Private!$B$2:$B$29991,2,FALSE),"")</f>
        <v/>
      </c>
    </row>
    <row r="28055" spans="12:12" x14ac:dyDescent="0.2">
      <c r="L28055" s="45" t="str">
        <f>IFERROR(VLOOKUP(M28055,Fields.Private!$B$2:$B$29991,2,FALSE),"")</f>
        <v/>
      </c>
    </row>
    <row r="28056" spans="12:12" x14ac:dyDescent="0.2">
      <c r="L28056" s="45" t="str">
        <f>IFERROR(VLOOKUP(M28056,Fields.Private!$B$2:$B$29991,2,FALSE),"")</f>
        <v/>
      </c>
    </row>
    <row r="28057" spans="12:12" x14ac:dyDescent="0.2">
      <c r="L28057" s="45" t="str">
        <f>IFERROR(VLOOKUP(M28057,Fields.Private!$B$2:$B$29991,2,FALSE),"")</f>
        <v/>
      </c>
    </row>
    <row r="28058" spans="12:12" x14ac:dyDescent="0.2">
      <c r="L28058" s="45" t="str">
        <f>IFERROR(VLOOKUP(M28058,Fields.Private!$B$2:$B$29991,2,FALSE),"")</f>
        <v/>
      </c>
    </row>
    <row r="28059" spans="12:12" x14ac:dyDescent="0.2">
      <c r="L28059" s="45" t="str">
        <f>IFERROR(VLOOKUP(M28059,Fields.Private!$B$2:$B$29991,2,FALSE),"")</f>
        <v/>
      </c>
    </row>
    <row r="28060" spans="12:12" x14ac:dyDescent="0.2">
      <c r="L28060" s="45" t="str">
        <f>IFERROR(VLOOKUP(M28060,Fields.Private!$B$2:$B$29991,2,FALSE),"")</f>
        <v/>
      </c>
    </row>
    <row r="28061" spans="12:12" x14ac:dyDescent="0.2">
      <c r="L28061" s="45" t="str">
        <f>IFERROR(VLOOKUP(M28061,Fields.Private!$B$2:$B$29991,2,FALSE),"")</f>
        <v/>
      </c>
    </row>
    <row r="28062" spans="12:12" x14ac:dyDescent="0.2">
      <c r="L28062" s="45" t="str">
        <f>IFERROR(VLOOKUP(M28062,Fields.Private!$B$2:$B$29991,2,FALSE),"")</f>
        <v/>
      </c>
    </row>
    <row r="28063" spans="12:12" x14ac:dyDescent="0.2">
      <c r="L28063" s="45" t="str">
        <f>IFERROR(VLOOKUP(M28063,Fields.Private!$B$2:$B$29991,2,FALSE),"")</f>
        <v/>
      </c>
    </row>
    <row r="28064" spans="12:12" x14ac:dyDescent="0.2">
      <c r="L28064" s="45" t="str">
        <f>IFERROR(VLOOKUP(M28064,Fields.Private!$B$2:$B$29991,2,FALSE),"")</f>
        <v/>
      </c>
    </row>
    <row r="28065" spans="12:12" x14ac:dyDescent="0.2">
      <c r="L28065" s="45" t="str">
        <f>IFERROR(VLOOKUP(M28065,Fields.Private!$B$2:$B$29991,2,FALSE),"")</f>
        <v/>
      </c>
    </row>
    <row r="28066" spans="12:12" x14ac:dyDescent="0.2">
      <c r="L28066" s="45" t="str">
        <f>IFERROR(VLOOKUP(M28066,Fields.Private!$B$2:$B$29991,2,FALSE),"")</f>
        <v/>
      </c>
    </row>
    <row r="28067" spans="12:12" x14ac:dyDescent="0.2">
      <c r="L28067" s="45" t="str">
        <f>IFERROR(VLOOKUP(M28067,Fields.Private!$B$2:$B$29991,2,FALSE),"")</f>
        <v/>
      </c>
    </row>
    <row r="28068" spans="12:12" x14ac:dyDescent="0.2">
      <c r="L28068" s="45" t="str">
        <f>IFERROR(VLOOKUP(M28068,Fields.Private!$B$2:$B$29991,2,FALSE),"")</f>
        <v/>
      </c>
    </row>
    <row r="28069" spans="12:12" x14ac:dyDescent="0.2">
      <c r="L28069" s="45" t="str">
        <f>IFERROR(VLOOKUP(M28069,Fields.Private!$B$2:$B$29991,2,FALSE),"")</f>
        <v/>
      </c>
    </row>
    <row r="28070" spans="12:12" x14ac:dyDescent="0.2">
      <c r="L28070" s="45" t="str">
        <f>IFERROR(VLOOKUP(M28070,Fields.Private!$B$2:$B$29991,2,FALSE),"")</f>
        <v/>
      </c>
    </row>
    <row r="28071" spans="12:12" x14ac:dyDescent="0.2">
      <c r="L28071" s="45" t="str">
        <f>IFERROR(VLOOKUP(M28071,Fields.Private!$B$2:$B$29991,2,FALSE),"")</f>
        <v/>
      </c>
    </row>
    <row r="28072" spans="12:12" x14ac:dyDescent="0.2">
      <c r="L28072" s="45" t="str">
        <f>IFERROR(VLOOKUP(M28072,Fields.Private!$B$2:$B$29991,2,FALSE),"")</f>
        <v/>
      </c>
    </row>
    <row r="28073" spans="12:12" x14ac:dyDescent="0.2">
      <c r="L28073" s="45" t="str">
        <f>IFERROR(VLOOKUP(M28073,Fields.Private!$B$2:$B$29991,2,FALSE),"")</f>
        <v/>
      </c>
    </row>
    <row r="28074" spans="12:12" x14ac:dyDescent="0.2">
      <c r="L28074" s="45" t="str">
        <f>IFERROR(VLOOKUP(M28074,Fields.Private!$B$2:$B$29991,2,FALSE),"")</f>
        <v/>
      </c>
    </row>
    <row r="28075" spans="12:12" x14ac:dyDescent="0.2">
      <c r="L28075" s="45" t="str">
        <f>IFERROR(VLOOKUP(M28075,Fields.Private!$B$2:$B$29991,2,FALSE),"")</f>
        <v/>
      </c>
    </row>
    <row r="28076" spans="12:12" x14ac:dyDescent="0.2">
      <c r="L28076" s="45" t="str">
        <f>IFERROR(VLOOKUP(M28076,Fields.Private!$B$2:$B$29991,2,FALSE),"")</f>
        <v/>
      </c>
    </row>
    <row r="28077" spans="12:12" x14ac:dyDescent="0.2">
      <c r="L28077" s="45" t="str">
        <f>IFERROR(VLOOKUP(M28077,Fields.Private!$B$2:$B$29991,2,FALSE),"")</f>
        <v/>
      </c>
    </row>
    <row r="28078" spans="12:12" x14ac:dyDescent="0.2">
      <c r="L28078" s="45" t="str">
        <f>IFERROR(VLOOKUP(M28078,Fields.Private!$B$2:$B$29991,2,FALSE),"")</f>
        <v/>
      </c>
    </row>
    <row r="28079" spans="12:12" x14ac:dyDescent="0.2">
      <c r="L28079" s="45" t="str">
        <f>IFERROR(VLOOKUP(M28079,Fields.Private!$B$2:$B$29991,2,FALSE),"")</f>
        <v/>
      </c>
    </row>
    <row r="28080" spans="12:12" x14ac:dyDescent="0.2">
      <c r="L28080" s="45" t="str">
        <f>IFERROR(VLOOKUP(M28080,Fields.Private!$B$2:$B$29991,2,FALSE),"")</f>
        <v/>
      </c>
    </row>
    <row r="28081" spans="12:12" x14ac:dyDescent="0.2">
      <c r="L28081" s="45" t="str">
        <f>IFERROR(VLOOKUP(M28081,Fields.Private!$B$2:$B$29991,2,FALSE),"")</f>
        <v/>
      </c>
    </row>
    <row r="28082" spans="12:12" x14ac:dyDescent="0.2">
      <c r="L28082" s="45" t="str">
        <f>IFERROR(VLOOKUP(M28082,Fields.Private!$B$2:$B$29991,2,FALSE),"")</f>
        <v/>
      </c>
    </row>
    <row r="28083" spans="12:12" x14ac:dyDescent="0.2">
      <c r="L28083" s="45" t="str">
        <f>IFERROR(VLOOKUP(M28083,Fields.Private!$B$2:$B$29991,2,FALSE),"")</f>
        <v/>
      </c>
    </row>
    <row r="28084" spans="12:12" x14ac:dyDescent="0.2">
      <c r="L28084" s="45" t="str">
        <f>IFERROR(VLOOKUP(M28084,Fields.Private!$B$2:$B$29991,2,FALSE),"")</f>
        <v/>
      </c>
    </row>
    <row r="28085" spans="12:12" x14ac:dyDescent="0.2">
      <c r="L28085" s="45" t="str">
        <f>IFERROR(VLOOKUP(M28085,Fields.Private!$B$2:$B$29991,2,FALSE),"")</f>
        <v/>
      </c>
    </row>
    <row r="28086" spans="12:12" x14ac:dyDescent="0.2">
      <c r="L28086" s="45" t="str">
        <f>IFERROR(VLOOKUP(M28086,Fields.Private!$B$2:$B$29991,2,FALSE),"")</f>
        <v/>
      </c>
    </row>
    <row r="28087" spans="12:12" x14ac:dyDescent="0.2">
      <c r="L28087" s="45" t="str">
        <f>IFERROR(VLOOKUP(M28087,Fields.Private!$B$2:$B$29991,2,FALSE),"")</f>
        <v/>
      </c>
    </row>
    <row r="28088" spans="12:12" x14ac:dyDescent="0.2">
      <c r="L28088" s="45" t="str">
        <f>IFERROR(VLOOKUP(M28088,Fields.Private!$B$2:$B$29991,2,FALSE),"")</f>
        <v/>
      </c>
    </row>
    <row r="28089" spans="12:12" x14ac:dyDescent="0.2">
      <c r="L28089" s="45" t="str">
        <f>IFERROR(VLOOKUP(M28089,Fields.Private!$B$2:$B$29991,2,FALSE),"")</f>
        <v/>
      </c>
    </row>
    <row r="28090" spans="12:12" x14ac:dyDescent="0.2">
      <c r="L28090" s="45" t="str">
        <f>IFERROR(VLOOKUP(M28090,Fields.Private!$B$2:$B$29991,2,FALSE),"")</f>
        <v/>
      </c>
    </row>
    <row r="28091" spans="12:12" x14ac:dyDescent="0.2">
      <c r="L28091" s="45" t="str">
        <f>IFERROR(VLOOKUP(M28091,Fields.Private!$B$2:$B$29991,2,FALSE),"")</f>
        <v/>
      </c>
    </row>
    <row r="28092" spans="12:12" x14ac:dyDescent="0.2">
      <c r="L28092" s="45" t="str">
        <f>IFERROR(VLOOKUP(M28092,Fields.Private!$B$2:$B$29991,2,FALSE),"")</f>
        <v/>
      </c>
    </row>
    <row r="28093" spans="12:12" x14ac:dyDescent="0.2">
      <c r="L28093" s="45" t="str">
        <f>IFERROR(VLOOKUP(M28093,Fields.Private!$B$2:$B$29991,2,FALSE),"")</f>
        <v/>
      </c>
    </row>
    <row r="28094" spans="12:12" x14ac:dyDescent="0.2">
      <c r="L28094" s="45" t="str">
        <f>IFERROR(VLOOKUP(M28094,Fields.Private!$B$2:$B$29991,2,FALSE),"")</f>
        <v/>
      </c>
    </row>
    <row r="28095" spans="12:12" x14ac:dyDescent="0.2">
      <c r="L28095" s="45" t="str">
        <f>IFERROR(VLOOKUP(M28095,Fields.Private!$B$2:$B$29991,2,FALSE),"")</f>
        <v/>
      </c>
    </row>
    <row r="28096" spans="12:12" x14ac:dyDescent="0.2">
      <c r="L28096" s="45" t="str">
        <f>IFERROR(VLOOKUP(M28096,Fields.Private!$B$2:$B$29991,2,FALSE),"")</f>
        <v/>
      </c>
    </row>
    <row r="28097" spans="12:12" x14ac:dyDescent="0.2">
      <c r="L28097" s="45" t="str">
        <f>IFERROR(VLOOKUP(M28097,Fields.Private!$B$2:$B$29991,2,FALSE),"")</f>
        <v/>
      </c>
    </row>
    <row r="28098" spans="12:12" x14ac:dyDescent="0.2">
      <c r="L28098" s="45" t="str">
        <f>IFERROR(VLOOKUP(M28098,Fields.Private!$B$2:$B$29991,2,FALSE),"")</f>
        <v/>
      </c>
    </row>
    <row r="28099" spans="12:12" x14ac:dyDescent="0.2">
      <c r="L28099" s="45" t="str">
        <f>IFERROR(VLOOKUP(M28099,Fields.Private!$B$2:$B$29991,2,FALSE),"")</f>
        <v/>
      </c>
    </row>
    <row r="28100" spans="12:12" x14ac:dyDescent="0.2">
      <c r="L28100" s="45" t="str">
        <f>IFERROR(VLOOKUP(M28100,Fields.Private!$B$2:$B$29991,2,FALSE),"")</f>
        <v/>
      </c>
    </row>
    <row r="28101" spans="12:12" x14ac:dyDescent="0.2">
      <c r="L28101" s="45" t="str">
        <f>IFERROR(VLOOKUP(M28101,Fields.Private!$B$2:$B$29991,2,FALSE),"")</f>
        <v/>
      </c>
    </row>
    <row r="28102" spans="12:12" x14ac:dyDescent="0.2">
      <c r="L28102" s="45" t="str">
        <f>IFERROR(VLOOKUP(M28102,Fields.Private!$B$2:$B$29991,2,FALSE),"")</f>
        <v/>
      </c>
    </row>
    <row r="28103" spans="12:12" x14ac:dyDescent="0.2">
      <c r="L28103" s="45" t="str">
        <f>IFERROR(VLOOKUP(M28103,Fields.Private!$B$2:$B$29991,2,FALSE),"")</f>
        <v/>
      </c>
    </row>
    <row r="28104" spans="12:12" x14ac:dyDescent="0.2">
      <c r="L28104" s="45" t="str">
        <f>IFERROR(VLOOKUP(M28104,Fields.Private!$B$2:$B$29991,2,FALSE),"")</f>
        <v/>
      </c>
    </row>
    <row r="28105" spans="12:12" x14ac:dyDescent="0.2">
      <c r="L28105" s="45" t="str">
        <f>IFERROR(VLOOKUP(M28105,Fields.Private!$B$2:$B$29991,2,FALSE),"")</f>
        <v/>
      </c>
    </row>
    <row r="28106" spans="12:12" x14ac:dyDescent="0.2">
      <c r="L28106" s="45" t="str">
        <f>IFERROR(VLOOKUP(M28106,Fields.Private!$B$2:$B$29991,2,FALSE),"")</f>
        <v/>
      </c>
    </row>
    <row r="28107" spans="12:12" x14ac:dyDescent="0.2">
      <c r="L28107" s="45" t="str">
        <f>IFERROR(VLOOKUP(M28107,Fields.Private!$B$2:$B$29991,2,FALSE),"")</f>
        <v/>
      </c>
    </row>
    <row r="28108" spans="12:12" x14ac:dyDescent="0.2">
      <c r="L28108" s="45" t="str">
        <f>IFERROR(VLOOKUP(M28108,Fields.Private!$B$2:$B$29991,2,FALSE),"")</f>
        <v/>
      </c>
    </row>
    <row r="28109" spans="12:12" x14ac:dyDescent="0.2">
      <c r="L28109" s="45" t="str">
        <f>IFERROR(VLOOKUP(M28109,Fields.Private!$B$2:$B$29991,2,FALSE),"")</f>
        <v/>
      </c>
    </row>
    <row r="28110" spans="12:12" x14ac:dyDescent="0.2">
      <c r="L28110" s="45" t="str">
        <f>IFERROR(VLOOKUP(M28110,Fields.Private!$B$2:$B$29991,2,FALSE),"")</f>
        <v/>
      </c>
    </row>
    <row r="28111" spans="12:12" x14ac:dyDescent="0.2">
      <c r="L28111" s="45" t="str">
        <f>IFERROR(VLOOKUP(M28111,Fields.Private!$B$2:$B$29991,2,FALSE),"")</f>
        <v/>
      </c>
    </row>
    <row r="28112" spans="12:12" x14ac:dyDescent="0.2">
      <c r="L28112" s="45" t="str">
        <f>IFERROR(VLOOKUP(M28112,Fields.Private!$B$2:$B$29991,2,FALSE),"")</f>
        <v/>
      </c>
    </row>
    <row r="28113" spans="12:12" x14ac:dyDescent="0.2">
      <c r="L28113" s="45" t="str">
        <f>IFERROR(VLOOKUP(M28113,Fields.Private!$B$2:$B$29991,2,FALSE),"")</f>
        <v/>
      </c>
    </row>
    <row r="28114" spans="12:12" x14ac:dyDescent="0.2">
      <c r="L28114" s="45" t="str">
        <f>IFERROR(VLOOKUP(M28114,Fields.Private!$B$2:$B$29991,2,FALSE),"")</f>
        <v/>
      </c>
    </row>
    <row r="28115" spans="12:12" x14ac:dyDescent="0.2">
      <c r="L28115" s="45" t="str">
        <f>IFERROR(VLOOKUP(M28115,Fields.Private!$B$2:$B$29991,2,FALSE),"")</f>
        <v/>
      </c>
    </row>
    <row r="28116" spans="12:12" x14ac:dyDescent="0.2">
      <c r="L28116" s="45" t="str">
        <f>IFERROR(VLOOKUP(M28116,Fields.Private!$B$2:$B$29991,2,FALSE),"")</f>
        <v/>
      </c>
    </row>
    <row r="28117" spans="12:12" x14ac:dyDescent="0.2">
      <c r="L28117" s="45" t="str">
        <f>IFERROR(VLOOKUP(M28117,Fields.Private!$B$2:$B$29991,2,FALSE),"")</f>
        <v/>
      </c>
    </row>
    <row r="28118" spans="12:12" x14ac:dyDescent="0.2">
      <c r="L28118" s="45" t="str">
        <f>IFERROR(VLOOKUP(M28118,Fields.Private!$B$2:$B$29991,2,FALSE),"")</f>
        <v/>
      </c>
    </row>
    <row r="28119" spans="12:12" x14ac:dyDescent="0.2">
      <c r="L28119" s="45" t="str">
        <f>IFERROR(VLOOKUP(M28119,Fields.Private!$B$2:$B$29991,2,FALSE),"")</f>
        <v/>
      </c>
    </row>
    <row r="28120" spans="12:12" x14ac:dyDescent="0.2">
      <c r="L28120" s="45" t="str">
        <f>IFERROR(VLOOKUP(M28120,Fields.Private!$B$2:$B$29991,2,FALSE),"")</f>
        <v/>
      </c>
    </row>
    <row r="28121" spans="12:12" x14ac:dyDescent="0.2">
      <c r="L28121" s="45" t="str">
        <f>IFERROR(VLOOKUP(M28121,Fields.Private!$B$2:$B$29991,2,FALSE),"")</f>
        <v/>
      </c>
    </row>
    <row r="28122" spans="12:12" x14ac:dyDescent="0.2">
      <c r="L28122" s="45" t="str">
        <f>IFERROR(VLOOKUP(M28122,Fields.Private!$B$2:$B$29991,2,FALSE),"")</f>
        <v/>
      </c>
    </row>
    <row r="28123" spans="12:12" x14ac:dyDescent="0.2">
      <c r="L28123" s="45" t="str">
        <f>IFERROR(VLOOKUP(M28123,Fields.Private!$B$2:$B$29991,2,FALSE),"")</f>
        <v/>
      </c>
    </row>
    <row r="28124" spans="12:12" x14ac:dyDescent="0.2">
      <c r="L28124" s="45" t="str">
        <f>IFERROR(VLOOKUP(M28124,Fields.Private!$B$2:$B$29991,2,FALSE),"")</f>
        <v/>
      </c>
    </row>
    <row r="28125" spans="12:12" x14ac:dyDescent="0.2">
      <c r="L28125" s="45" t="str">
        <f>IFERROR(VLOOKUP(M28125,Fields.Private!$B$2:$B$29991,2,FALSE),"")</f>
        <v/>
      </c>
    </row>
    <row r="28126" spans="12:12" x14ac:dyDescent="0.2">
      <c r="L28126" s="45" t="str">
        <f>IFERROR(VLOOKUP(M28126,Fields.Private!$B$2:$B$29991,2,FALSE),"")</f>
        <v/>
      </c>
    </row>
    <row r="28127" spans="12:12" x14ac:dyDescent="0.2">
      <c r="L28127" s="45" t="str">
        <f>IFERROR(VLOOKUP(M28127,Fields.Private!$B$2:$B$29991,2,FALSE),"")</f>
        <v/>
      </c>
    </row>
    <row r="28128" spans="12:12" x14ac:dyDescent="0.2">
      <c r="L28128" s="45" t="str">
        <f>IFERROR(VLOOKUP(M28128,Fields.Private!$B$2:$B$29991,2,FALSE),"")</f>
        <v/>
      </c>
    </row>
    <row r="28129" spans="12:12" x14ac:dyDescent="0.2">
      <c r="L28129" s="45" t="str">
        <f>IFERROR(VLOOKUP(M28129,Fields.Private!$B$2:$B$29991,2,FALSE),"")</f>
        <v/>
      </c>
    </row>
    <row r="28130" spans="12:12" x14ac:dyDescent="0.2">
      <c r="L28130" s="45" t="str">
        <f>IFERROR(VLOOKUP(M28130,Fields.Private!$B$2:$B$29991,2,FALSE),"")</f>
        <v/>
      </c>
    </row>
    <row r="28131" spans="12:12" x14ac:dyDescent="0.2">
      <c r="L28131" s="45" t="str">
        <f>IFERROR(VLOOKUP(M28131,Fields.Private!$B$2:$B$29991,2,FALSE),"")</f>
        <v/>
      </c>
    </row>
    <row r="28132" spans="12:12" x14ac:dyDescent="0.2">
      <c r="L28132" s="45" t="str">
        <f>IFERROR(VLOOKUP(M28132,Fields.Private!$B$2:$B$29991,2,FALSE),"")</f>
        <v/>
      </c>
    </row>
    <row r="28133" spans="12:12" x14ac:dyDescent="0.2">
      <c r="L28133" s="45" t="str">
        <f>IFERROR(VLOOKUP(M28133,Fields.Private!$B$2:$B$29991,2,FALSE),"")</f>
        <v/>
      </c>
    </row>
    <row r="28134" spans="12:12" x14ac:dyDescent="0.2">
      <c r="L28134" s="45" t="str">
        <f>IFERROR(VLOOKUP(M28134,Fields.Private!$B$2:$B$29991,2,FALSE),"")</f>
        <v/>
      </c>
    </row>
    <row r="28135" spans="12:12" x14ac:dyDescent="0.2">
      <c r="L28135" s="45" t="str">
        <f>IFERROR(VLOOKUP(M28135,Fields.Private!$B$2:$B$29991,2,FALSE),"")</f>
        <v/>
      </c>
    </row>
    <row r="28136" spans="12:12" x14ac:dyDescent="0.2">
      <c r="L28136" s="45" t="str">
        <f>IFERROR(VLOOKUP(M28136,Fields.Private!$B$2:$B$29991,2,FALSE),"")</f>
        <v/>
      </c>
    </row>
    <row r="28137" spans="12:12" x14ac:dyDescent="0.2">
      <c r="L28137" s="45" t="str">
        <f>IFERROR(VLOOKUP(M28137,Fields.Private!$B$2:$B$29991,2,FALSE),"")</f>
        <v/>
      </c>
    </row>
    <row r="28138" spans="12:12" x14ac:dyDescent="0.2">
      <c r="L28138" s="45" t="str">
        <f>IFERROR(VLOOKUP(M28138,Fields.Private!$B$2:$B$29991,2,FALSE),"")</f>
        <v/>
      </c>
    </row>
    <row r="28139" spans="12:12" x14ac:dyDescent="0.2">
      <c r="L28139" s="45" t="str">
        <f>IFERROR(VLOOKUP(M28139,Fields.Private!$B$2:$B$29991,2,FALSE),"")</f>
        <v/>
      </c>
    </row>
    <row r="28140" spans="12:12" x14ac:dyDescent="0.2">
      <c r="L28140" s="45" t="str">
        <f>IFERROR(VLOOKUP(M28140,Fields.Private!$B$2:$B$29991,2,FALSE),"")</f>
        <v/>
      </c>
    </row>
    <row r="28141" spans="12:12" x14ac:dyDescent="0.2">
      <c r="L28141" s="45" t="str">
        <f>IFERROR(VLOOKUP(M28141,Fields.Private!$B$2:$B$29991,2,FALSE),"")</f>
        <v/>
      </c>
    </row>
    <row r="28142" spans="12:12" x14ac:dyDescent="0.2">
      <c r="L28142" s="45" t="str">
        <f>IFERROR(VLOOKUP(M28142,Fields.Private!$B$2:$B$29991,2,FALSE),"")</f>
        <v/>
      </c>
    </row>
    <row r="28143" spans="12:12" x14ac:dyDescent="0.2">
      <c r="L28143" s="45" t="str">
        <f>IFERROR(VLOOKUP(M28143,Fields.Private!$B$2:$B$29991,2,FALSE),"")</f>
        <v/>
      </c>
    </row>
    <row r="28144" spans="12:12" x14ac:dyDescent="0.2">
      <c r="L28144" s="45" t="str">
        <f>IFERROR(VLOOKUP(M28144,Fields.Private!$B$2:$B$29991,2,FALSE),"")</f>
        <v/>
      </c>
    </row>
    <row r="28145" spans="12:12" x14ac:dyDescent="0.2">
      <c r="L28145" s="45" t="str">
        <f>IFERROR(VLOOKUP(M28145,Fields.Private!$B$2:$B$29991,2,FALSE),"")</f>
        <v/>
      </c>
    </row>
    <row r="28146" spans="12:12" x14ac:dyDescent="0.2">
      <c r="L28146" s="45" t="str">
        <f>IFERROR(VLOOKUP(M28146,Fields.Private!$B$2:$B$29991,2,FALSE),"")</f>
        <v/>
      </c>
    </row>
    <row r="28147" spans="12:12" x14ac:dyDescent="0.2">
      <c r="L28147" s="45" t="str">
        <f>IFERROR(VLOOKUP(M28147,Fields.Private!$B$2:$B$29991,2,FALSE),"")</f>
        <v/>
      </c>
    </row>
    <row r="28148" spans="12:12" x14ac:dyDescent="0.2">
      <c r="L28148" s="45" t="str">
        <f>IFERROR(VLOOKUP(M28148,Fields.Private!$B$2:$B$29991,2,FALSE),"")</f>
        <v/>
      </c>
    </row>
    <row r="28149" spans="12:12" x14ac:dyDescent="0.2">
      <c r="L28149" s="45" t="str">
        <f>IFERROR(VLOOKUP(M28149,Fields.Private!$B$2:$B$29991,2,FALSE),"")</f>
        <v/>
      </c>
    </row>
    <row r="28150" spans="12:12" x14ac:dyDescent="0.2">
      <c r="L28150" s="45" t="str">
        <f>IFERROR(VLOOKUP(M28150,Fields.Private!$B$2:$B$29991,2,FALSE),"")</f>
        <v/>
      </c>
    </row>
    <row r="28151" spans="12:12" x14ac:dyDescent="0.2">
      <c r="L28151" s="45" t="str">
        <f>IFERROR(VLOOKUP(M28151,Fields.Private!$B$2:$B$29991,2,FALSE),"")</f>
        <v/>
      </c>
    </row>
    <row r="28152" spans="12:12" x14ac:dyDescent="0.2">
      <c r="L28152" s="45" t="str">
        <f>IFERROR(VLOOKUP(M28152,Fields.Private!$B$2:$B$29991,2,FALSE),"")</f>
        <v/>
      </c>
    </row>
    <row r="28153" spans="12:12" x14ac:dyDescent="0.2">
      <c r="L28153" s="45" t="str">
        <f>IFERROR(VLOOKUP(M28153,Fields.Private!$B$2:$B$29991,2,FALSE),"")</f>
        <v/>
      </c>
    </row>
    <row r="28154" spans="12:12" x14ac:dyDescent="0.2">
      <c r="L28154" s="45" t="str">
        <f>IFERROR(VLOOKUP(M28154,Fields.Private!$B$2:$B$29991,2,FALSE),"")</f>
        <v/>
      </c>
    </row>
    <row r="28155" spans="12:12" x14ac:dyDescent="0.2">
      <c r="L28155" s="45" t="str">
        <f>IFERROR(VLOOKUP(M28155,Fields.Private!$B$2:$B$29991,2,FALSE),"")</f>
        <v/>
      </c>
    </row>
    <row r="28156" spans="12:12" x14ac:dyDescent="0.2">
      <c r="L28156" s="45" t="str">
        <f>IFERROR(VLOOKUP(M28156,Fields.Private!$B$2:$B$29991,2,FALSE),"")</f>
        <v/>
      </c>
    </row>
    <row r="28157" spans="12:12" x14ac:dyDescent="0.2">
      <c r="L28157" s="45" t="str">
        <f>IFERROR(VLOOKUP(M28157,Fields.Private!$B$2:$B$29991,2,FALSE),"")</f>
        <v/>
      </c>
    </row>
    <row r="28158" spans="12:12" x14ac:dyDescent="0.2">
      <c r="L28158" s="45" t="str">
        <f>IFERROR(VLOOKUP(M28158,Fields.Private!$B$2:$B$29991,2,FALSE),"")</f>
        <v/>
      </c>
    </row>
    <row r="28159" spans="12:12" x14ac:dyDescent="0.2">
      <c r="L28159" s="45" t="str">
        <f>IFERROR(VLOOKUP(M28159,Fields.Private!$B$2:$B$29991,2,FALSE),"")</f>
        <v/>
      </c>
    </row>
    <row r="28160" spans="12:12" x14ac:dyDescent="0.2">
      <c r="L28160" s="45" t="str">
        <f>IFERROR(VLOOKUP(M28160,Fields.Private!$B$2:$B$29991,2,FALSE),"")</f>
        <v/>
      </c>
    </row>
    <row r="28161" spans="12:12" x14ac:dyDescent="0.2">
      <c r="L28161" s="45" t="str">
        <f>IFERROR(VLOOKUP(M28161,Fields.Private!$B$2:$B$29991,2,FALSE),"")</f>
        <v/>
      </c>
    </row>
    <row r="28162" spans="12:12" x14ac:dyDescent="0.2">
      <c r="L28162" s="45" t="str">
        <f>IFERROR(VLOOKUP(M28162,Fields.Private!$B$2:$B$29991,2,FALSE),"")</f>
        <v/>
      </c>
    </row>
    <row r="28163" spans="12:12" x14ac:dyDescent="0.2">
      <c r="L28163" s="45" t="str">
        <f>IFERROR(VLOOKUP(M28163,Fields.Private!$B$2:$B$29991,2,FALSE),"")</f>
        <v/>
      </c>
    </row>
    <row r="28164" spans="12:12" x14ac:dyDescent="0.2">
      <c r="L28164" s="45" t="str">
        <f>IFERROR(VLOOKUP(M28164,Fields.Private!$B$2:$B$29991,2,FALSE),"")</f>
        <v/>
      </c>
    </row>
    <row r="28165" spans="12:12" x14ac:dyDescent="0.2">
      <c r="L28165" s="45" t="str">
        <f>IFERROR(VLOOKUP(M28165,Fields.Private!$B$2:$B$29991,2,FALSE),"")</f>
        <v/>
      </c>
    </row>
    <row r="28166" spans="12:12" x14ac:dyDescent="0.2">
      <c r="L28166" s="45" t="str">
        <f>IFERROR(VLOOKUP(M28166,Fields.Private!$B$2:$B$29991,2,FALSE),"")</f>
        <v/>
      </c>
    </row>
    <row r="28167" spans="12:12" x14ac:dyDescent="0.2">
      <c r="L28167" s="45" t="str">
        <f>IFERROR(VLOOKUP(M28167,Fields.Private!$B$2:$B$29991,2,FALSE),"")</f>
        <v/>
      </c>
    </row>
    <row r="28168" spans="12:12" x14ac:dyDescent="0.2">
      <c r="L28168" s="45" t="str">
        <f>IFERROR(VLOOKUP(M28168,Fields.Private!$B$2:$B$29991,2,FALSE),"")</f>
        <v/>
      </c>
    </row>
    <row r="28169" spans="12:12" x14ac:dyDescent="0.2">
      <c r="L28169" s="45" t="str">
        <f>IFERROR(VLOOKUP(M28169,Fields.Private!$B$2:$B$29991,2,FALSE),"")</f>
        <v/>
      </c>
    </row>
    <row r="28170" spans="12:12" x14ac:dyDescent="0.2">
      <c r="L28170" s="45" t="str">
        <f>IFERROR(VLOOKUP(M28170,Fields.Private!$B$2:$B$29991,2,FALSE),"")</f>
        <v/>
      </c>
    </row>
    <row r="28171" spans="12:12" x14ac:dyDescent="0.2">
      <c r="L28171" s="45" t="str">
        <f>IFERROR(VLOOKUP(M28171,Fields.Private!$B$2:$B$29991,2,FALSE),"")</f>
        <v/>
      </c>
    </row>
    <row r="28172" spans="12:12" x14ac:dyDescent="0.2">
      <c r="L28172" s="45" t="str">
        <f>IFERROR(VLOOKUP(M28172,Fields.Private!$B$2:$B$29991,2,FALSE),"")</f>
        <v/>
      </c>
    </row>
    <row r="28173" spans="12:12" x14ac:dyDescent="0.2">
      <c r="L28173" s="45" t="str">
        <f>IFERROR(VLOOKUP(M28173,Fields.Private!$B$2:$B$29991,2,FALSE),"")</f>
        <v/>
      </c>
    </row>
    <row r="28174" spans="12:12" x14ac:dyDescent="0.2">
      <c r="L28174" s="45" t="str">
        <f>IFERROR(VLOOKUP(M28174,Fields.Private!$B$2:$B$29991,2,FALSE),"")</f>
        <v/>
      </c>
    </row>
    <row r="28175" spans="12:12" x14ac:dyDescent="0.2">
      <c r="L28175" s="45" t="str">
        <f>IFERROR(VLOOKUP(M28175,Fields.Private!$B$2:$B$29991,2,FALSE),"")</f>
        <v/>
      </c>
    </row>
    <row r="28176" spans="12:12" x14ac:dyDescent="0.2">
      <c r="L28176" s="45" t="str">
        <f>IFERROR(VLOOKUP(M28176,Fields.Private!$B$2:$B$29991,2,FALSE),"")</f>
        <v/>
      </c>
    </row>
    <row r="28177" spans="12:12" x14ac:dyDescent="0.2">
      <c r="L28177" s="45" t="str">
        <f>IFERROR(VLOOKUP(M28177,Fields.Private!$B$2:$B$29991,2,FALSE),"")</f>
        <v/>
      </c>
    </row>
    <row r="28178" spans="12:12" x14ac:dyDescent="0.2">
      <c r="L28178" s="45" t="str">
        <f>IFERROR(VLOOKUP(M28178,Fields.Private!$B$2:$B$29991,2,FALSE),"")</f>
        <v/>
      </c>
    </row>
    <row r="28179" spans="12:12" x14ac:dyDescent="0.2">
      <c r="L28179" s="45" t="str">
        <f>IFERROR(VLOOKUP(M28179,Fields.Private!$B$2:$B$29991,2,FALSE),"")</f>
        <v/>
      </c>
    </row>
    <row r="28180" spans="12:12" x14ac:dyDescent="0.2">
      <c r="L28180" s="45" t="str">
        <f>IFERROR(VLOOKUP(M28180,Fields.Private!$B$2:$B$29991,2,FALSE),"")</f>
        <v/>
      </c>
    </row>
    <row r="28181" spans="12:12" x14ac:dyDescent="0.2">
      <c r="L28181" s="45" t="str">
        <f>IFERROR(VLOOKUP(M28181,Fields.Private!$B$2:$B$29991,2,FALSE),"")</f>
        <v/>
      </c>
    </row>
    <row r="28182" spans="12:12" x14ac:dyDescent="0.2">
      <c r="L28182" s="45" t="str">
        <f>IFERROR(VLOOKUP(M28182,Fields.Private!$B$2:$B$29991,2,FALSE),"")</f>
        <v/>
      </c>
    </row>
    <row r="28183" spans="12:12" x14ac:dyDescent="0.2">
      <c r="L28183" s="45" t="str">
        <f>IFERROR(VLOOKUP(M28183,Fields.Private!$B$2:$B$29991,2,FALSE),"")</f>
        <v/>
      </c>
    </row>
    <row r="28184" spans="12:12" x14ac:dyDescent="0.2">
      <c r="L28184" s="45" t="str">
        <f>IFERROR(VLOOKUP(M28184,Fields.Private!$B$2:$B$29991,2,FALSE),"")</f>
        <v/>
      </c>
    </row>
    <row r="28185" spans="12:12" x14ac:dyDescent="0.2">
      <c r="L28185" s="45" t="str">
        <f>IFERROR(VLOOKUP(M28185,Fields.Private!$B$2:$B$29991,2,FALSE),"")</f>
        <v/>
      </c>
    </row>
    <row r="28186" spans="12:12" x14ac:dyDescent="0.2">
      <c r="L28186" s="45" t="str">
        <f>IFERROR(VLOOKUP(M28186,Fields.Private!$B$2:$B$29991,2,FALSE),"")</f>
        <v/>
      </c>
    </row>
    <row r="28187" spans="12:12" x14ac:dyDescent="0.2">
      <c r="L28187" s="45" t="str">
        <f>IFERROR(VLOOKUP(M28187,Fields.Private!$B$2:$B$29991,2,FALSE),"")</f>
        <v/>
      </c>
    </row>
    <row r="28188" spans="12:12" x14ac:dyDescent="0.2">
      <c r="L28188" s="45" t="str">
        <f>IFERROR(VLOOKUP(M28188,Fields.Private!$B$2:$B$29991,2,FALSE),"")</f>
        <v/>
      </c>
    </row>
    <row r="28189" spans="12:12" x14ac:dyDescent="0.2">
      <c r="L28189" s="45" t="str">
        <f>IFERROR(VLOOKUP(M28189,Fields.Private!$B$2:$B$29991,2,FALSE),"")</f>
        <v/>
      </c>
    </row>
    <row r="28190" spans="12:12" x14ac:dyDescent="0.2">
      <c r="L28190" s="45" t="str">
        <f>IFERROR(VLOOKUP(M28190,Fields.Private!$B$2:$B$29991,2,FALSE),"")</f>
        <v/>
      </c>
    </row>
    <row r="28191" spans="12:12" x14ac:dyDescent="0.2">
      <c r="L28191" s="45" t="str">
        <f>IFERROR(VLOOKUP(M28191,Fields.Private!$B$2:$B$29991,2,FALSE),"")</f>
        <v/>
      </c>
    </row>
    <row r="28192" spans="12:12" x14ac:dyDescent="0.2">
      <c r="L28192" s="45" t="str">
        <f>IFERROR(VLOOKUP(M28192,Fields.Private!$B$2:$B$29991,2,FALSE),"")</f>
        <v/>
      </c>
    </row>
    <row r="28193" spans="12:12" x14ac:dyDescent="0.2">
      <c r="L28193" s="45" t="str">
        <f>IFERROR(VLOOKUP(M28193,Fields.Private!$B$2:$B$29991,2,FALSE),"")</f>
        <v/>
      </c>
    </row>
    <row r="28194" spans="12:12" x14ac:dyDescent="0.2">
      <c r="L28194" s="45" t="str">
        <f>IFERROR(VLOOKUP(M28194,Fields.Private!$B$2:$B$29991,2,FALSE),"")</f>
        <v/>
      </c>
    </row>
    <row r="28195" spans="12:12" x14ac:dyDescent="0.2">
      <c r="L28195" s="45" t="str">
        <f>IFERROR(VLOOKUP(M28195,Fields.Private!$B$2:$B$29991,2,FALSE),"")</f>
        <v/>
      </c>
    </row>
    <row r="28196" spans="12:12" x14ac:dyDescent="0.2">
      <c r="L28196" s="45" t="str">
        <f>IFERROR(VLOOKUP(M28196,Fields.Private!$B$2:$B$29991,2,FALSE),"")</f>
        <v/>
      </c>
    </row>
    <row r="28197" spans="12:12" x14ac:dyDescent="0.2">
      <c r="L28197" s="45" t="str">
        <f>IFERROR(VLOOKUP(M28197,Fields.Private!$B$2:$B$29991,2,FALSE),"")</f>
        <v/>
      </c>
    </row>
    <row r="28198" spans="12:12" x14ac:dyDescent="0.2">
      <c r="L28198" s="45" t="str">
        <f>IFERROR(VLOOKUP(M28198,Fields.Private!$B$2:$B$29991,2,FALSE),"")</f>
        <v/>
      </c>
    </row>
    <row r="28199" spans="12:12" x14ac:dyDescent="0.2">
      <c r="L28199" s="45" t="str">
        <f>IFERROR(VLOOKUP(M28199,Fields.Private!$B$2:$B$29991,2,FALSE),"")</f>
        <v/>
      </c>
    </row>
    <row r="28200" spans="12:12" x14ac:dyDescent="0.2">
      <c r="L28200" s="45" t="str">
        <f>IFERROR(VLOOKUP(M28200,Fields.Private!$B$2:$B$29991,2,FALSE),"")</f>
        <v/>
      </c>
    </row>
    <row r="28201" spans="12:12" x14ac:dyDescent="0.2">
      <c r="L28201" s="45" t="str">
        <f>IFERROR(VLOOKUP(M28201,Fields.Private!$B$2:$B$29991,2,FALSE),"")</f>
        <v/>
      </c>
    </row>
    <row r="28202" spans="12:12" x14ac:dyDescent="0.2">
      <c r="L28202" s="45" t="str">
        <f>IFERROR(VLOOKUP(M28202,Fields.Private!$B$2:$B$29991,2,FALSE),"")</f>
        <v/>
      </c>
    </row>
    <row r="28203" spans="12:12" x14ac:dyDescent="0.2">
      <c r="L28203" s="45" t="str">
        <f>IFERROR(VLOOKUP(M28203,Fields.Private!$B$2:$B$29991,2,FALSE),"")</f>
        <v/>
      </c>
    </row>
    <row r="28204" spans="12:12" x14ac:dyDescent="0.2">
      <c r="L28204" s="45" t="str">
        <f>IFERROR(VLOOKUP(M28204,Fields.Private!$B$2:$B$29991,2,FALSE),"")</f>
        <v/>
      </c>
    </row>
    <row r="28205" spans="12:12" x14ac:dyDescent="0.2">
      <c r="L28205" s="45" t="str">
        <f>IFERROR(VLOOKUP(M28205,Fields.Private!$B$2:$B$29991,2,FALSE),"")</f>
        <v/>
      </c>
    </row>
    <row r="28206" spans="12:12" x14ac:dyDescent="0.2">
      <c r="L28206" s="45" t="str">
        <f>IFERROR(VLOOKUP(M28206,Fields.Private!$B$2:$B$29991,2,FALSE),"")</f>
        <v/>
      </c>
    </row>
    <row r="28207" spans="12:12" x14ac:dyDescent="0.2">
      <c r="L28207" s="45" t="str">
        <f>IFERROR(VLOOKUP(M28207,Fields.Private!$B$2:$B$29991,2,FALSE),"")</f>
        <v/>
      </c>
    </row>
    <row r="28208" spans="12:12" x14ac:dyDescent="0.2">
      <c r="L28208" s="45" t="str">
        <f>IFERROR(VLOOKUP(M28208,Fields.Private!$B$2:$B$29991,2,FALSE),"")</f>
        <v/>
      </c>
    </row>
    <row r="28209" spans="12:12" x14ac:dyDescent="0.2">
      <c r="L28209" s="45" t="str">
        <f>IFERROR(VLOOKUP(M28209,Fields.Private!$B$2:$B$29991,2,FALSE),"")</f>
        <v/>
      </c>
    </row>
    <row r="28210" spans="12:12" x14ac:dyDescent="0.2">
      <c r="L28210" s="45" t="str">
        <f>IFERROR(VLOOKUP(M28210,Fields.Private!$B$2:$B$29991,2,FALSE),"")</f>
        <v/>
      </c>
    </row>
    <row r="28211" spans="12:12" x14ac:dyDescent="0.2">
      <c r="L28211" s="45" t="str">
        <f>IFERROR(VLOOKUP(M28211,Fields.Private!$B$2:$B$29991,2,FALSE),"")</f>
        <v/>
      </c>
    </row>
    <row r="28212" spans="12:12" x14ac:dyDescent="0.2">
      <c r="L28212" s="45" t="str">
        <f>IFERROR(VLOOKUP(M28212,Fields.Private!$B$2:$B$29991,2,FALSE),"")</f>
        <v/>
      </c>
    </row>
    <row r="28213" spans="12:12" x14ac:dyDescent="0.2">
      <c r="L28213" s="45" t="str">
        <f>IFERROR(VLOOKUP(M28213,Fields.Private!$B$2:$B$29991,2,FALSE),"")</f>
        <v/>
      </c>
    </row>
    <row r="28214" spans="12:12" x14ac:dyDescent="0.2">
      <c r="L28214" s="45" t="str">
        <f>IFERROR(VLOOKUP(M28214,Fields.Private!$B$2:$B$29991,2,FALSE),"")</f>
        <v/>
      </c>
    </row>
    <row r="28215" spans="12:12" x14ac:dyDescent="0.2">
      <c r="L28215" s="45" t="str">
        <f>IFERROR(VLOOKUP(M28215,Fields.Private!$B$2:$B$29991,2,FALSE),"")</f>
        <v/>
      </c>
    </row>
    <row r="28216" spans="12:12" x14ac:dyDescent="0.2">
      <c r="L28216" s="45" t="str">
        <f>IFERROR(VLOOKUP(M28216,Fields.Private!$B$2:$B$29991,2,FALSE),"")</f>
        <v/>
      </c>
    </row>
    <row r="28217" spans="12:12" x14ac:dyDescent="0.2">
      <c r="L28217" s="45" t="str">
        <f>IFERROR(VLOOKUP(M28217,Fields.Private!$B$2:$B$29991,2,FALSE),"")</f>
        <v/>
      </c>
    </row>
    <row r="28218" spans="12:12" x14ac:dyDescent="0.2">
      <c r="L28218" s="45" t="str">
        <f>IFERROR(VLOOKUP(M28218,Fields.Private!$B$2:$B$29991,2,FALSE),"")</f>
        <v/>
      </c>
    </row>
    <row r="28219" spans="12:12" x14ac:dyDescent="0.2">
      <c r="L28219" s="45" t="str">
        <f>IFERROR(VLOOKUP(M28219,Fields.Private!$B$2:$B$29991,2,FALSE),"")</f>
        <v/>
      </c>
    </row>
    <row r="28220" spans="12:12" x14ac:dyDescent="0.2">
      <c r="L28220" s="45" t="str">
        <f>IFERROR(VLOOKUP(M28220,Fields.Private!$B$2:$B$29991,2,FALSE),"")</f>
        <v/>
      </c>
    </row>
    <row r="28221" spans="12:12" x14ac:dyDescent="0.2">
      <c r="L28221" s="45" t="str">
        <f>IFERROR(VLOOKUP(M28221,Fields.Private!$B$2:$B$29991,2,FALSE),"")</f>
        <v/>
      </c>
    </row>
    <row r="28222" spans="12:12" x14ac:dyDescent="0.2">
      <c r="L28222" s="45" t="str">
        <f>IFERROR(VLOOKUP(M28222,Fields.Private!$B$2:$B$29991,2,FALSE),"")</f>
        <v/>
      </c>
    </row>
    <row r="28223" spans="12:12" x14ac:dyDescent="0.2">
      <c r="L28223" s="45" t="str">
        <f>IFERROR(VLOOKUP(M28223,Fields.Private!$B$2:$B$29991,2,FALSE),"")</f>
        <v/>
      </c>
    </row>
    <row r="28224" spans="12:12" x14ac:dyDescent="0.2">
      <c r="L28224" s="45" t="str">
        <f>IFERROR(VLOOKUP(M28224,Fields.Private!$B$2:$B$29991,2,FALSE),"")</f>
        <v/>
      </c>
    </row>
    <row r="28225" spans="12:12" x14ac:dyDescent="0.2">
      <c r="L28225" s="45" t="str">
        <f>IFERROR(VLOOKUP(M28225,Fields.Private!$B$2:$B$29991,2,FALSE),"")</f>
        <v/>
      </c>
    </row>
    <row r="28226" spans="12:12" x14ac:dyDescent="0.2">
      <c r="L28226" s="45" t="str">
        <f>IFERROR(VLOOKUP(M28226,Fields.Private!$B$2:$B$29991,2,FALSE),"")</f>
        <v/>
      </c>
    </row>
    <row r="28227" spans="12:12" x14ac:dyDescent="0.2">
      <c r="L28227" s="45" t="str">
        <f>IFERROR(VLOOKUP(M28227,Fields.Private!$B$2:$B$29991,2,FALSE),"")</f>
        <v/>
      </c>
    </row>
    <row r="28228" spans="12:12" x14ac:dyDescent="0.2">
      <c r="L28228" s="45" t="str">
        <f>IFERROR(VLOOKUP(M28228,Fields.Private!$B$2:$B$29991,2,FALSE),"")</f>
        <v/>
      </c>
    </row>
    <row r="28229" spans="12:12" x14ac:dyDescent="0.2">
      <c r="L28229" s="45" t="str">
        <f>IFERROR(VLOOKUP(M28229,Fields.Private!$B$2:$B$29991,2,FALSE),"")</f>
        <v/>
      </c>
    </row>
    <row r="28230" spans="12:12" x14ac:dyDescent="0.2">
      <c r="L28230" s="45" t="str">
        <f>IFERROR(VLOOKUP(M28230,Fields.Private!$B$2:$B$29991,2,FALSE),"")</f>
        <v/>
      </c>
    </row>
    <row r="28231" spans="12:12" x14ac:dyDescent="0.2">
      <c r="L28231" s="45" t="str">
        <f>IFERROR(VLOOKUP(M28231,Fields.Private!$B$2:$B$29991,2,FALSE),"")</f>
        <v/>
      </c>
    </row>
    <row r="28232" spans="12:12" x14ac:dyDescent="0.2">
      <c r="L28232" s="45" t="str">
        <f>IFERROR(VLOOKUP(M28232,Fields.Private!$B$2:$B$29991,2,FALSE),"")</f>
        <v/>
      </c>
    </row>
    <row r="28233" spans="12:12" x14ac:dyDescent="0.2">
      <c r="L28233" s="45" t="str">
        <f>IFERROR(VLOOKUP(M28233,Fields.Private!$B$2:$B$29991,2,FALSE),"")</f>
        <v/>
      </c>
    </row>
    <row r="28234" spans="12:12" x14ac:dyDescent="0.2">
      <c r="L28234" s="45" t="str">
        <f>IFERROR(VLOOKUP(M28234,Fields.Private!$B$2:$B$29991,2,FALSE),"")</f>
        <v/>
      </c>
    </row>
    <row r="28235" spans="12:12" x14ac:dyDescent="0.2">
      <c r="L28235" s="45" t="str">
        <f>IFERROR(VLOOKUP(M28235,Fields.Private!$B$2:$B$29991,2,FALSE),"")</f>
        <v/>
      </c>
    </row>
    <row r="28236" spans="12:12" x14ac:dyDescent="0.2">
      <c r="L28236" s="45" t="str">
        <f>IFERROR(VLOOKUP(M28236,Fields.Private!$B$2:$B$29991,2,FALSE),"")</f>
        <v/>
      </c>
    </row>
    <row r="28237" spans="12:12" x14ac:dyDescent="0.2">
      <c r="L28237" s="45" t="str">
        <f>IFERROR(VLOOKUP(M28237,Fields.Private!$B$2:$B$29991,2,FALSE),"")</f>
        <v/>
      </c>
    </row>
    <row r="28238" spans="12:12" x14ac:dyDescent="0.2">
      <c r="L28238" s="45" t="str">
        <f>IFERROR(VLOOKUP(M28238,Fields.Private!$B$2:$B$29991,2,FALSE),"")</f>
        <v/>
      </c>
    </row>
    <row r="28239" spans="12:12" x14ac:dyDescent="0.2">
      <c r="L28239" s="45" t="str">
        <f>IFERROR(VLOOKUP(M28239,Fields.Private!$B$2:$B$29991,2,FALSE),"")</f>
        <v/>
      </c>
    </row>
    <row r="28240" spans="12:12" x14ac:dyDescent="0.2">
      <c r="L28240" s="45" t="str">
        <f>IFERROR(VLOOKUP(M28240,Fields.Private!$B$2:$B$29991,2,FALSE),"")</f>
        <v/>
      </c>
    </row>
    <row r="28241" spans="12:12" x14ac:dyDescent="0.2">
      <c r="L28241" s="45" t="str">
        <f>IFERROR(VLOOKUP(M28241,Fields.Private!$B$2:$B$29991,2,FALSE),"")</f>
        <v/>
      </c>
    </row>
    <row r="28242" spans="12:12" x14ac:dyDescent="0.2">
      <c r="L28242" s="45" t="str">
        <f>IFERROR(VLOOKUP(M28242,Fields.Private!$B$2:$B$29991,2,FALSE),"")</f>
        <v/>
      </c>
    </row>
    <row r="28243" spans="12:12" x14ac:dyDescent="0.2">
      <c r="L28243" s="45" t="str">
        <f>IFERROR(VLOOKUP(M28243,Fields.Private!$B$2:$B$29991,2,FALSE),"")</f>
        <v/>
      </c>
    </row>
    <row r="28244" spans="12:12" x14ac:dyDescent="0.2">
      <c r="L28244" s="45" t="str">
        <f>IFERROR(VLOOKUP(M28244,Fields.Private!$B$2:$B$29991,2,FALSE),"")</f>
        <v/>
      </c>
    </row>
    <row r="28245" spans="12:12" x14ac:dyDescent="0.2">
      <c r="L28245" s="45" t="str">
        <f>IFERROR(VLOOKUP(M28245,Fields.Private!$B$2:$B$29991,2,FALSE),"")</f>
        <v/>
      </c>
    </row>
    <row r="28246" spans="12:12" x14ac:dyDescent="0.2">
      <c r="L28246" s="45" t="str">
        <f>IFERROR(VLOOKUP(M28246,Fields.Private!$B$2:$B$29991,2,FALSE),"")</f>
        <v/>
      </c>
    </row>
    <row r="28247" spans="12:12" x14ac:dyDescent="0.2">
      <c r="L28247" s="45" t="str">
        <f>IFERROR(VLOOKUP(M28247,Fields.Private!$B$2:$B$29991,2,FALSE),"")</f>
        <v/>
      </c>
    </row>
    <row r="28248" spans="12:12" x14ac:dyDescent="0.2">
      <c r="L28248" s="45" t="str">
        <f>IFERROR(VLOOKUP(M28248,Fields.Private!$B$2:$B$29991,2,FALSE),"")</f>
        <v/>
      </c>
    </row>
    <row r="28249" spans="12:12" x14ac:dyDescent="0.2">
      <c r="L28249" s="45" t="str">
        <f>IFERROR(VLOOKUP(M28249,Fields.Private!$B$2:$B$29991,2,FALSE),"")</f>
        <v/>
      </c>
    </row>
    <row r="28250" spans="12:12" x14ac:dyDescent="0.2">
      <c r="L28250" s="45" t="str">
        <f>IFERROR(VLOOKUP(M28250,Fields.Private!$B$2:$B$29991,2,FALSE),"")</f>
        <v/>
      </c>
    </row>
    <row r="28251" spans="12:12" x14ac:dyDescent="0.2">
      <c r="L28251" s="45" t="str">
        <f>IFERROR(VLOOKUP(M28251,Fields.Private!$B$2:$B$29991,2,FALSE),"")</f>
        <v/>
      </c>
    </row>
    <row r="28252" spans="12:12" x14ac:dyDescent="0.2">
      <c r="L28252" s="45" t="str">
        <f>IFERROR(VLOOKUP(M28252,Fields.Private!$B$2:$B$29991,2,FALSE),"")</f>
        <v/>
      </c>
    </row>
    <row r="28253" spans="12:12" x14ac:dyDescent="0.2">
      <c r="L28253" s="45" t="str">
        <f>IFERROR(VLOOKUP(M28253,Fields.Private!$B$2:$B$29991,2,FALSE),"")</f>
        <v/>
      </c>
    </row>
    <row r="28254" spans="12:12" x14ac:dyDescent="0.2">
      <c r="L28254" s="45" t="str">
        <f>IFERROR(VLOOKUP(M28254,Fields.Private!$B$2:$B$29991,2,FALSE),"")</f>
        <v/>
      </c>
    </row>
    <row r="28255" spans="12:12" x14ac:dyDescent="0.2">
      <c r="L28255" s="45" t="str">
        <f>IFERROR(VLOOKUP(M28255,Fields.Private!$B$2:$B$29991,2,FALSE),"")</f>
        <v/>
      </c>
    </row>
    <row r="28256" spans="12:12" x14ac:dyDescent="0.2">
      <c r="L28256" s="45" t="str">
        <f>IFERROR(VLOOKUP(M28256,Fields.Private!$B$2:$B$29991,2,FALSE),"")</f>
        <v/>
      </c>
    </row>
    <row r="28257" spans="12:12" x14ac:dyDescent="0.2">
      <c r="L28257" s="45" t="str">
        <f>IFERROR(VLOOKUP(M28257,Fields.Private!$B$2:$B$29991,2,FALSE),"")</f>
        <v/>
      </c>
    </row>
    <row r="28258" spans="12:12" x14ac:dyDescent="0.2">
      <c r="L28258" s="45" t="str">
        <f>IFERROR(VLOOKUP(M28258,Fields.Private!$B$2:$B$29991,2,FALSE),"")</f>
        <v/>
      </c>
    </row>
    <row r="28259" spans="12:12" x14ac:dyDescent="0.2">
      <c r="L28259" s="45" t="str">
        <f>IFERROR(VLOOKUP(M28259,Fields.Private!$B$2:$B$29991,2,FALSE),"")</f>
        <v/>
      </c>
    </row>
    <row r="28260" spans="12:12" x14ac:dyDescent="0.2">
      <c r="L28260" s="45" t="str">
        <f>IFERROR(VLOOKUP(M28260,Fields.Private!$B$2:$B$29991,2,FALSE),"")</f>
        <v/>
      </c>
    </row>
    <row r="28261" spans="12:12" x14ac:dyDescent="0.2">
      <c r="L28261" s="45" t="str">
        <f>IFERROR(VLOOKUP(M28261,Fields.Private!$B$2:$B$29991,2,FALSE),"")</f>
        <v/>
      </c>
    </row>
    <row r="28262" spans="12:12" x14ac:dyDescent="0.2">
      <c r="L28262" s="45" t="str">
        <f>IFERROR(VLOOKUP(M28262,Fields.Private!$B$2:$B$29991,2,FALSE),"")</f>
        <v/>
      </c>
    </row>
    <row r="28263" spans="12:12" x14ac:dyDescent="0.2">
      <c r="L28263" s="45" t="str">
        <f>IFERROR(VLOOKUP(M28263,Fields.Private!$B$2:$B$29991,2,FALSE),"")</f>
        <v/>
      </c>
    </row>
    <row r="28264" spans="12:12" x14ac:dyDescent="0.2">
      <c r="L28264" s="45" t="str">
        <f>IFERROR(VLOOKUP(M28264,Fields.Private!$B$2:$B$29991,2,FALSE),"")</f>
        <v/>
      </c>
    </row>
    <row r="28265" spans="12:12" x14ac:dyDescent="0.2">
      <c r="L28265" s="45" t="str">
        <f>IFERROR(VLOOKUP(M28265,Fields.Private!$B$2:$B$29991,2,FALSE),"")</f>
        <v/>
      </c>
    </row>
    <row r="28266" spans="12:12" x14ac:dyDescent="0.2">
      <c r="L28266" s="45" t="str">
        <f>IFERROR(VLOOKUP(M28266,Fields.Private!$B$2:$B$29991,2,FALSE),"")</f>
        <v/>
      </c>
    </row>
    <row r="28267" spans="12:12" x14ac:dyDescent="0.2">
      <c r="L28267" s="45" t="str">
        <f>IFERROR(VLOOKUP(M28267,Fields.Private!$B$2:$B$29991,2,FALSE),"")</f>
        <v/>
      </c>
    </row>
    <row r="28268" spans="12:12" x14ac:dyDescent="0.2">
      <c r="L28268" s="45" t="str">
        <f>IFERROR(VLOOKUP(M28268,Fields.Private!$B$2:$B$29991,2,FALSE),"")</f>
        <v/>
      </c>
    </row>
    <row r="28269" spans="12:12" x14ac:dyDescent="0.2">
      <c r="L28269" s="45" t="str">
        <f>IFERROR(VLOOKUP(M28269,Fields.Private!$B$2:$B$29991,2,FALSE),"")</f>
        <v/>
      </c>
    </row>
    <row r="28270" spans="12:12" x14ac:dyDescent="0.2">
      <c r="L28270" s="45" t="str">
        <f>IFERROR(VLOOKUP(M28270,Fields.Private!$B$2:$B$29991,2,FALSE),"")</f>
        <v/>
      </c>
    </row>
    <row r="28271" spans="12:12" x14ac:dyDescent="0.2">
      <c r="L28271" s="45" t="str">
        <f>IFERROR(VLOOKUP(M28271,Fields.Private!$B$2:$B$29991,2,FALSE),"")</f>
        <v/>
      </c>
    </row>
    <row r="28272" spans="12:12" x14ac:dyDescent="0.2">
      <c r="L28272" s="45" t="str">
        <f>IFERROR(VLOOKUP(M28272,Fields.Private!$B$2:$B$29991,2,FALSE),"")</f>
        <v/>
      </c>
    </row>
    <row r="28273" spans="12:12" x14ac:dyDescent="0.2">
      <c r="L28273" s="45" t="str">
        <f>IFERROR(VLOOKUP(M28273,Fields.Private!$B$2:$B$29991,2,FALSE),"")</f>
        <v/>
      </c>
    </row>
    <row r="28274" spans="12:12" x14ac:dyDescent="0.2">
      <c r="L28274" s="45" t="str">
        <f>IFERROR(VLOOKUP(M28274,Fields.Private!$B$2:$B$29991,2,FALSE),"")</f>
        <v/>
      </c>
    </row>
    <row r="28275" spans="12:12" x14ac:dyDescent="0.2">
      <c r="L28275" s="45" t="str">
        <f>IFERROR(VLOOKUP(M28275,Fields.Private!$B$2:$B$29991,2,FALSE),"")</f>
        <v/>
      </c>
    </row>
    <row r="28276" spans="12:12" x14ac:dyDescent="0.2">
      <c r="L28276" s="45" t="str">
        <f>IFERROR(VLOOKUP(M28276,Fields.Private!$B$2:$B$29991,2,FALSE),"")</f>
        <v/>
      </c>
    </row>
    <row r="28277" spans="12:12" x14ac:dyDescent="0.2">
      <c r="L28277" s="45" t="str">
        <f>IFERROR(VLOOKUP(M28277,Fields.Private!$B$2:$B$29991,2,FALSE),"")</f>
        <v/>
      </c>
    </row>
    <row r="28278" spans="12:12" x14ac:dyDescent="0.2">
      <c r="L28278" s="45" t="str">
        <f>IFERROR(VLOOKUP(M28278,Fields.Private!$B$2:$B$29991,2,FALSE),"")</f>
        <v/>
      </c>
    </row>
    <row r="28279" spans="12:12" x14ac:dyDescent="0.2">
      <c r="L28279" s="45" t="str">
        <f>IFERROR(VLOOKUP(M28279,Fields.Private!$B$2:$B$29991,2,FALSE),"")</f>
        <v/>
      </c>
    </row>
    <row r="28280" spans="12:12" x14ac:dyDescent="0.2">
      <c r="L28280" s="45" t="str">
        <f>IFERROR(VLOOKUP(M28280,Fields.Private!$B$2:$B$29991,2,FALSE),"")</f>
        <v/>
      </c>
    </row>
    <row r="28281" spans="12:12" x14ac:dyDescent="0.2">
      <c r="L28281" s="45" t="str">
        <f>IFERROR(VLOOKUP(M28281,Fields.Private!$B$2:$B$29991,2,FALSE),"")</f>
        <v/>
      </c>
    </row>
    <row r="28282" spans="12:12" x14ac:dyDescent="0.2">
      <c r="L28282" s="45" t="str">
        <f>IFERROR(VLOOKUP(M28282,Fields.Private!$B$2:$B$29991,2,FALSE),"")</f>
        <v/>
      </c>
    </row>
    <row r="28283" spans="12:12" x14ac:dyDescent="0.2">
      <c r="L28283" s="45" t="str">
        <f>IFERROR(VLOOKUP(M28283,Fields.Private!$B$2:$B$29991,2,FALSE),"")</f>
        <v/>
      </c>
    </row>
    <row r="28284" spans="12:12" x14ac:dyDescent="0.2">
      <c r="L28284" s="45" t="str">
        <f>IFERROR(VLOOKUP(M28284,Fields.Private!$B$2:$B$29991,2,FALSE),"")</f>
        <v/>
      </c>
    </row>
    <row r="28285" spans="12:12" x14ac:dyDescent="0.2">
      <c r="L28285" s="45" t="str">
        <f>IFERROR(VLOOKUP(M28285,Fields.Private!$B$2:$B$29991,2,FALSE),"")</f>
        <v/>
      </c>
    </row>
    <row r="28286" spans="12:12" x14ac:dyDescent="0.2">
      <c r="L28286" s="45" t="str">
        <f>IFERROR(VLOOKUP(M28286,Fields.Private!$B$2:$B$29991,2,FALSE),"")</f>
        <v/>
      </c>
    </row>
    <row r="28287" spans="12:12" x14ac:dyDescent="0.2">
      <c r="L28287" s="45" t="str">
        <f>IFERROR(VLOOKUP(M28287,Fields.Private!$B$2:$B$29991,2,FALSE),"")</f>
        <v/>
      </c>
    </row>
    <row r="28288" spans="12:12" x14ac:dyDescent="0.2">
      <c r="L28288" s="45" t="str">
        <f>IFERROR(VLOOKUP(M28288,Fields.Private!$B$2:$B$29991,2,FALSE),"")</f>
        <v/>
      </c>
    </row>
    <row r="28289" spans="12:12" x14ac:dyDescent="0.2">
      <c r="L28289" s="45" t="str">
        <f>IFERROR(VLOOKUP(M28289,Fields.Private!$B$2:$B$29991,2,FALSE),"")</f>
        <v/>
      </c>
    </row>
    <row r="28290" spans="12:12" x14ac:dyDescent="0.2">
      <c r="L28290" s="45" t="str">
        <f>IFERROR(VLOOKUP(M28290,Fields.Private!$B$2:$B$29991,2,FALSE),"")</f>
        <v/>
      </c>
    </row>
    <row r="28291" spans="12:12" x14ac:dyDescent="0.2">
      <c r="L28291" s="45" t="str">
        <f>IFERROR(VLOOKUP(M28291,Fields.Private!$B$2:$B$29991,2,FALSE),"")</f>
        <v/>
      </c>
    </row>
    <row r="28292" spans="12:12" x14ac:dyDescent="0.2">
      <c r="L28292" s="45" t="str">
        <f>IFERROR(VLOOKUP(M28292,Fields.Private!$B$2:$B$29991,2,FALSE),"")</f>
        <v/>
      </c>
    </row>
    <row r="28293" spans="12:12" x14ac:dyDescent="0.2">
      <c r="L28293" s="45" t="str">
        <f>IFERROR(VLOOKUP(M28293,Fields.Private!$B$2:$B$29991,2,FALSE),"")</f>
        <v/>
      </c>
    </row>
    <row r="28294" spans="12:12" x14ac:dyDescent="0.2">
      <c r="L28294" s="45" t="str">
        <f>IFERROR(VLOOKUP(M28294,Fields.Private!$B$2:$B$29991,2,FALSE),"")</f>
        <v/>
      </c>
    </row>
    <row r="28295" spans="12:12" x14ac:dyDescent="0.2">
      <c r="L28295" s="45" t="str">
        <f>IFERROR(VLOOKUP(M28295,Fields.Private!$B$2:$B$29991,2,FALSE),"")</f>
        <v/>
      </c>
    </row>
    <row r="28296" spans="12:12" x14ac:dyDescent="0.2">
      <c r="L28296" s="45" t="str">
        <f>IFERROR(VLOOKUP(M28296,Fields.Private!$B$2:$B$29991,2,FALSE),"")</f>
        <v/>
      </c>
    </row>
    <row r="28297" spans="12:12" x14ac:dyDescent="0.2">
      <c r="L28297" s="45" t="str">
        <f>IFERROR(VLOOKUP(M28297,Fields.Private!$B$2:$B$29991,2,FALSE),"")</f>
        <v/>
      </c>
    </row>
    <row r="28298" spans="12:12" x14ac:dyDescent="0.2">
      <c r="L28298" s="45" t="str">
        <f>IFERROR(VLOOKUP(M28298,Fields.Private!$B$2:$B$29991,2,FALSE),"")</f>
        <v/>
      </c>
    </row>
    <row r="28299" spans="12:12" x14ac:dyDescent="0.2">
      <c r="L28299" s="45" t="str">
        <f>IFERROR(VLOOKUP(M28299,Fields.Private!$B$2:$B$29991,2,FALSE),"")</f>
        <v/>
      </c>
    </row>
    <row r="28300" spans="12:12" x14ac:dyDescent="0.2">
      <c r="L28300" s="45" t="str">
        <f>IFERROR(VLOOKUP(M28300,Fields.Private!$B$2:$B$29991,2,FALSE),"")</f>
        <v/>
      </c>
    </row>
    <row r="28301" spans="12:12" x14ac:dyDescent="0.2">
      <c r="L28301" s="45" t="str">
        <f>IFERROR(VLOOKUP(M28301,Fields.Private!$B$2:$B$29991,2,FALSE),"")</f>
        <v/>
      </c>
    </row>
    <row r="28302" spans="12:12" x14ac:dyDescent="0.2">
      <c r="L28302" s="45" t="str">
        <f>IFERROR(VLOOKUP(M28302,Fields.Private!$B$2:$B$29991,2,FALSE),"")</f>
        <v/>
      </c>
    </row>
    <row r="28303" spans="12:12" x14ac:dyDescent="0.2">
      <c r="L28303" s="45" t="str">
        <f>IFERROR(VLOOKUP(M28303,Fields.Private!$B$2:$B$29991,2,FALSE),"")</f>
        <v/>
      </c>
    </row>
    <row r="28304" spans="12:12" x14ac:dyDescent="0.2">
      <c r="L28304" s="45" t="str">
        <f>IFERROR(VLOOKUP(M28304,Fields.Private!$B$2:$B$29991,2,FALSE),"")</f>
        <v/>
      </c>
    </row>
    <row r="28305" spans="12:12" x14ac:dyDescent="0.2">
      <c r="L28305" s="45" t="str">
        <f>IFERROR(VLOOKUP(M28305,Fields.Private!$B$2:$B$29991,2,FALSE),"")</f>
        <v/>
      </c>
    </row>
    <row r="28306" spans="12:12" x14ac:dyDescent="0.2">
      <c r="L28306" s="45" t="str">
        <f>IFERROR(VLOOKUP(M28306,Fields.Private!$B$2:$B$29991,2,FALSE),"")</f>
        <v/>
      </c>
    </row>
    <row r="28307" spans="12:12" x14ac:dyDescent="0.2">
      <c r="L28307" s="45" t="str">
        <f>IFERROR(VLOOKUP(M28307,Fields.Private!$B$2:$B$29991,2,FALSE),"")</f>
        <v/>
      </c>
    </row>
    <row r="28308" spans="12:12" x14ac:dyDescent="0.2">
      <c r="L28308" s="45" t="str">
        <f>IFERROR(VLOOKUP(M28308,Fields.Private!$B$2:$B$29991,2,FALSE),"")</f>
        <v/>
      </c>
    </row>
    <row r="28309" spans="12:12" x14ac:dyDescent="0.2">
      <c r="L28309" s="45" t="str">
        <f>IFERROR(VLOOKUP(M28309,Fields.Private!$B$2:$B$29991,2,FALSE),"")</f>
        <v/>
      </c>
    </row>
    <row r="28310" spans="12:12" x14ac:dyDescent="0.2">
      <c r="L28310" s="45" t="str">
        <f>IFERROR(VLOOKUP(M28310,Fields.Private!$B$2:$B$29991,2,FALSE),"")</f>
        <v/>
      </c>
    </row>
    <row r="28311" spans="12:12" x14ac:dyDescent="0.2">
      <c r="L28311" s="45" t="str">
        <f>IFERROR(VLOOKUP(M28311,Fields.Private!$B$2:$B$29991,2,FALSE),"")</f>
        <v/>
      </c>
    </row>
    <row r="28312" spans="12:12" x14ac:dyDescent="0.2">
      <c r="L28312" s="45" t="str">
        <f>IFERROR(VLOOKUP(M28312,Fields.Private!$B$2:$B$29991,2,FALSE),"")</f>
        <v/>
      </c>
    </row>
    <row r="28313" spans="12:12" x14ac:dyDescent="0.2">
      <c r="L28313" s="45" t="str">
        <f>IFERROR(VLOOKUP(M28313,Fields.Private!$B$2:$B$29991,2,FALSE),"")</f>
        <v/>
      </c>
    </row>
    <row r="28314" spans="12:12" x14ac:dyDescent="0.2">
      <c r="L28314" s="45" t="str">
        <f>IFERROR(VLOOKUP(M28314,Fields.Private!$B$2:$B$29991,2,FALSE),"")</f>
        <v/>
      </c>
    </row>
    <row r="28315" spans="12:12" x14ac:dyDescent="0.2">
      <c r="L28315" s="45" t="str">
        <f>IFERROR(VLOOKUP(M28315,Fields.Private!$B$2:$B$29991,2,FALSE),"")</f>
        <v/>
      </c>
    </row>
    <row r="28316" spans="12:12" x14ac:dyDescent="0.2">
      <c r="L28316" s="45" t="str">
        <f>IFERROR(VLOOKUP(M28316,Fields.Private!$B$2:$B$29991,2,FALSE),"")</f>
        <v/>
      </c>
    </row>
    <row r="28317" spans="12:12" x14ac:dyDescent="0.2">
      <c r="L28317" s="45" t="str">
        <f>IFERROR(VLOOKUP(M28317,Fields.Private!$B$2:$B$29991,2,FALSE),"")</f>
        <v/>
      </c>
    </row>
    <row r="28318" spans="12:12" x14ac:dyDescent="0.2">
      <c r="L28318" s="45" t="str">
        <f>IFERROR(VLOOKUP(M28318,Fields.Private!$B$2:$B$29991,2,FALSE),"")</f>
        <v/>
      </c>
    </row>
    <row r="28319" spans="12:12" x14ac:dyDescent="0.2">
      <c r="L28319" s="45" t="str">
        <f>IFERROR(VLOOKUP(M28319,Fields.Private!$B$2:$B$29991,2,FALSE),"")</f>
        <v/>
      </c>
    </row>
    <row r="28320" spans="12:12" x14ac:dyDescent="0.2">
      <c r="L28320" s="45" t="str">
        <f>IFERROR(VLOOKUP(M28320,Fields.Private!$B$2:$B$29991,2,FALSE),"")</f>
        <v/>
      </c>
    </row>
    <row r="28321" spans="12:12" x14ac:dyDescent="0.2">
      <c r="L28321" s="45" t="str">
        <f>IFERROR(VLOOKUP(M28321,Fields.Private!$B$2:$B$29991,2,FALSE),"")</f>
        <v/>
      </c>
    </row>
    <row r="28322" spans="12:12" x14ac:dyDescent="0.2">
      <c r="L28322" s="45" t="str">
        <f>IFERROR(VLOOKUP(M28322,Fields.Private!$B$2:$B$29991,2,FALSE),"")</f>
        <v/>
      </c>
    </row>
    <row r="28323" spans="12:12" x14ac:dyDescent="0.2">
      <c r="L28323" s="45" t="str">
        <f>IFERROR(VLOOKUP(M28323,Fields.Private!$B$2:$B$29991,2,FALSE),"")</f>
        <v/>
      </c>
    </row>
    <row r="28324" spans="12:12" x14ac:dyDescent="0.2">
      <c r="L28324" s="45" t="str">
        <f>IFERROR(VLOOKUP(M28324,Fields.Private!$B$2:$B$29991,2,FALSE),"")</f>
        <v/>
      </c>
    </row>
    <row r="28325" spans="12:12" x14ac:dyDescent="0.2">
      <c r="L28325" s="45" t="str">
        <f>IFERROR(VLOOKUP(M28325,Fields.Private!$B$2:$B$29991,2,FALSE),"")</f>
        <v/>
      </c>
    </row>
    <row r="28326" spans="12:12" x14ac:dyDescent="0.2">
      <c r="L28326" s="45" t="str">
        <f>IFERROR(VLOOKUP(M28326,Fields.Private!$B$2:$B$29991,2,FALSE),"")</f>
        <v/>
      </c>
    </row>
    <row r="28327" spans="12:12" x14ac:dyDescent="0.2">
      <c r="L28327" s="45" t="str">
        <f>IFERROR(VLOOKUP(M28327,Fields.Private!$B$2:$B$29991,2,FALSE),"")</f>
        <v/>
      </c>
    </row>
    <row r="28328" spans="12:12" x14ac:dyDescent="0.2">
      <c r="L28328" s="45" t="str">
        <f>IFERROR(VLOOKUP(M28328,Fields.Private!$B$2:$B$29991,2,FALSE),"")</f>
        <v/>
      </c>
    </row>
    <row r="28329" spans="12:12" x14ac:dyDescent="0.2">
      <c r="L28329" s="45" t="str">
        <f>IFERROR(VLOOKUP(M28329,Fields.Private!$B$2:$B$29991,2,FALSE),"")</f>
        <v/>
      </c>
    </row>
    <row r="28330" spans="12:12" x14ac:dyDescent="0.2">
      <c r="L28330" s="45" t="str">
        <f>IFERROR(VLOOKUP(M28330,Fields.Private!$B$2:$B$29991,2,FALSE),"")</f>
        <v/>
      </c>
    </row>
    <row r="28331" spans="12:12" x14ac:dyDescent="0.2">
      <c r="L28331" s="45" t="str">
        <f>IFERROR(VLOOKUP(M28331,Fields.Private!$B$2:$B$29991,2,FALSE),"")</f>
        <v/>
      </c>
    </row>
    <row r="28332" spans="12:12" x14ac:dyDescent="0.2">
      <c r="L28332" s="45" t="str">
        <f>IFERROR(VLOOKUP(M28332,Fields.Private!$B$2:$B$29991,2,FALSE),"")</f>
        <v/>
      </c>
    </row>
    <row r="28333" spans="12:12" x14ac:dyDescent="0.2">
      <c r="L28333" s="45" t="str">
        <f>IFERROR(VLOOKUP(M28333,Fields.Private!$B$2:$B$29991,2,FALSE),"")</f>
        <v/>
      </c>
    </row>
    <row r="28334" spans="12:12" x14ac:dyDescent="0.2">
      <c r="L28334" s="45" t="str">
        <f>IFERROR(VLOOKUP(M28334,Fields.Private!$B$2:$B$29991,2,FALSE),"")</f>
        <v/>
      </c>
    </row>
    <row r="28335" spans="12:12" x14ac:dyDescent="0.2">
      <c r="L28335" s="45" t="str">
        <f>IFERROR(VLOOKUP(M28335,Fields.Private!$B$2:$B$29991,2,FALSE),"")</f>
        <v/>
      </c>
    </row>
    <row r="28336" spans="12:12" x14ac:dyDescent="0.2">
      <c r="L28336" s="45" t="str">
        <f>IFERROR(VLOOKUP(M28336,Fields.Private!$B$2:$B$29991,2,FALSE),"")</f>
        <v/>
      </c>
    </row>
    <row r="28337" spans="12:12" x14ac:dyDescent="0.2">
      <c r="L28337" s="45" t="str">
        <f>IFERROR(VLOOKUP(M28337,Fields.Private!$B$2:$B$29991,2,FALSE),"")</f>
        <v/>
      </c>
    </row>
    <row r="28338" spans="12:12" x14ac:dyDescent="0.2">
      <c r="L28338" s="45" t="str">
        <f>IFERROR(VLOOKUP(M28338,Fields.Private!$B$2:$B$29991,2,FALSE),"")</f>
        <v/>
      </c>
    </row>
    <row r="28339" spans="12:12" x14ac:dyDescent="0.2">
      <c r="L28339" s="45" t="str">
        <f>IFERROR(VLOOKUP(M28339,Fields.Private!$B$2:$B$29991,2,FALSE),"")</f>
        <v/>
      </c>
    </row>
    <row r="28340" spans="12:12" x14ac:dyDescent="0.2">
      <c r="L28340" s="45" t="str">
        <f>IFERROR(VLOOKUP(M28340,Fields.Private!$B$2:$B$29991,2,FALSE),"")</f>
        <v/>
      </c>
    </row>
    <row r="28341" spans="12:12" x14ac:dyDescent="0.2">
      <c r="L28341" s="45" t="str">
        <f>IFERROR(VLOOKUP(M28341,Fields.Private!$B$2:$B$29991,2,FALSE),"")</f>
        <v/>
      </c>
    </row>
    <row r="28342" spans="12:12" x14ac:dyDescent="0.2">
      <c r="L28342" s="45" t="str">
        <f>IFERROR(VLOOKUP(M28342,Fields.Private!$B$2:$B$29991,2,FALSE),"")</f>
        <v/>
      </c>
    </row>
    <row r="28343" spans="12:12" x14ac:dyDescent="0.2">
      <c r="L28343" s="45" t="str">
        <f>IFERROR(VLOOKUP(M28343,Fields.Private!$B$2:$B$29991,2,FALSE),"")</f>
        <v/>
      </c>
    </row>
    <row r="28344" spans="12:12" x14ac:dyDescent="0.2">
      <c r="L28344" s="45" t="str">
        <f>IFERROR(VLOOKUP(M28344,Fields.Private!$B$2:$B$29991,2,FALSE),"")</f>
        <v/>
      </c>
    </row>
    <row r="28345" spans="12:12" x14ac:dyDescent="0.2">
      <c r="L28345" s="45" t="str">
        <f>IFERROR(VLOOKUP(M28345,Fields.Private!$B$2:$B$29991,2,FALSE),"")</f>
        <v/>
      </c>
    </row>
    <row r="28346" spans="12:12" x14ac:dyDescent="0.2">
      <c r="L28346" s="45" t="str">
        <f>IFERROR(VLOOKUP(M28346,Fields.Private!$B$2:$B$29991,2,FALSE),"")</f>
        <v/>
      </c>
    </row>
    <row r="28347" spans="12:12" x14ac:dyDescent="0.2">
      <c r="L28347" s="45" t="str">
        <f>IFERROR(VLOOKUP(M28347,Fields.Private!$B$2:$B$29991,2,FALSE),"")</f>
        <v/>
      </c>
    </row>
    <row r="28348" spans="12:12" x14ac:dyDescent="0.2">
      <c r="L28348" s="45" t="str">
        <f>IFERROR(VLOOKUP(M28348,Fields.Private!$B$2:$B$29991,2,FALSE),"")</f>
        <v/>
      </c>
    </row>
    <row r="28349" spans="12:12" x14ac:dyDescent="0.2">
      <c r="L28349" s="45" t="str">
        <f>IFERROR(VLOOKUP(M28349,Fields.Private!$B$2:$B$29991,2,FALSE),"")</f>
        <v/>
      </c>
    </row>
    <row r="28350" spans="12:12" x14ac:dyDescent="0.2">
      <c r="L28350" s="45" t="str">
        <f>IFERROR(VLOOKUP(M28350,Fields.Private!$B$2:$B$29991,2,FALSE),"")</f>
        <v/>
      </c>
    </row>
    <row r="28351" spans="12:12" x14ac:dyDescent="0.2">
      <c r="L28351" s="45" t="str">
        <f>IFERROR(VLOOKUP(M28351,Fields.Private!$B$2:$B$29991,2,FALSE),"")</f>
        <v/>
      </c>
    </row>
    <row r="28352" spans="12:12" x14ac:dyDescent="0.2">
      <c r="L28352" s="45" t="str">
        <f>IFERROR(VLOOKUP(M28352,Fields.Private!$B$2:$B$29991,2,FALSE),"")</f>
        <v/>
      </c>
    </row>
    <row r="28353" spans="12:12" x14ac:dyDescent="0.2">
      <c r="L28353" s="45" t="str">
        <f>IFERROR(VLOOKUP(M28353,Fields.Private!$B$2:$B$29991,2,FALSE),"")</f>
        <v/>
      </c>
    </row>
    <row r="28354" spans="12:12" x14ac:dyDescent="0.2">
      <c r="L28354" s="45" t="str">
        <f>IFERROR(VLOOKUP(M28354,Fields.Private!$B$2:$B$29991,2,FALSE),"")</f>
        <v/>
      </c>
    </row>
    <row r="28355" spans="12:12" x14ac:dyDescent="0.2">
      <c r="L28355" s="45" t="str">
        <f>IFERROR(VLOOKUP(M28355,Fields.Private!$B$2:$B$29991,2,FALSE),"")</f>
        <v/>
      </c>
    </row>
    <row r="28356" spans="12:12" x14ac:dyDescent="0.2">
      <c r="L28356" s="45" t="str">
        <f>IFERROR(VLOOKUP(M28356,Fields.Private!$B$2:$B$29991,2,FALSE),"")</f>
        <v/>
      </c>
    </row>
    <row r="28357" spans="12:12" x14ac:dyDescent="0.2">
      <c r="L28357" s="45" t="str">
        <f>IFERROR(VLOOKUP(M28357,Fields.Private!$B$2:$B$29991,2,FALSE),"")</f>
        <v/>
      </c>
    </row>
    <row r="28358" spans="12:12" x14ac:dyDescent="0.2">
      <c r="L28358" s="45" t="str">
        <f>IFERROR(VLOOKUP(M28358,Fields.Private!$B$2:$B$29991,2,FALSE),"")</f>
        <v/>
      </c>
    </row>
    <row r="28359" spans="12:12" x14ac:dyDescent="0.2">
      <c r="L28359" s="45" t="str">
        <f>IFERROR(VLOOKUP(M28359,Fields.Private!$B$2:$B$29991,2,FALSE),"")</f>
        <v/>
      </c>
    </row>
    <row r="28360" spans="12:12" x14ac:dyDescent="0.2">
      <c r="L28360" s="45" t="str">
        <f>IFERROR(VLOOKUP(M28360,Fields.Private!$B$2:$B$29991,2,FALSE),"")</f>
        <v/>
      </c>
    </row>
    <row r="28361" spans="12:12" x14ac:dyDescent="0.2">
      <c r="L28361" s="45" t="str">
        <f>IFERROR(VLOOKUP(M28361,Fields.Private!$B$2:$B$29991,2,FALSE),"")</f>
        <v/>
      </c>
    </row>
    <row r="28362" spans="12:12" x14ac:dyDescent="0.2">
      <c r="L28362" s="45" t="str">
        <f>IFERROR(VLOOKUP(M28362,Fields.Private!$B$2:$B$29991,2,FALSE),"")</f>
        <v/>
      </c>
    </row>
    <row r="28363" spans="12:12" x14ac:dyDescent="0.2">
      <c r="L28363" s="45" t="str">
        <f>IFERROR(VLOOKUP(M28363,Fields.Private!$B$2:$B$29991,2,FALSE),"")</f>
        <v/>
      </c>
    </row>
    <row r="28364" spans="12:12" x14ac:dyDescent="0.2">
      <c r="L28364" s="45" t="str">
        <f>IFERROR(VLOOKUP(M28364,Fields.Private!$B$2:$B$29991,2,FALSE),"")</f>
        <v/>
      </c>
    </row>
    <row r="28365" spans="12:12" x14ac:dyDescent="0.2">
      <c r="L28365" s="45" t="str">
        <f>IFERROR(VLOOKUP(M28365,Fields.Private!$B$2:$B$29991,2,FALSE),"")</f>
        <v/>
      </c>
    </row>
    <row r="28366" spans="12:12" x14ac:dyDescent="0.2">
      <c r="L28366" s="45" t="str">
        <f>IFERROR(VLOOKUP(M28366,Fields.Private!$B$2:$B$29991,2,FALSE),"")</f>
        <v/>
      </c>
    </row>
    <row r="28367" spans="12:12" x14ac:dyDescent="0.2">
      <c r="L28367" s="45" t="str">
        <f>IFERROR(VLOOKUP(M28367,Fields.Private!$B$2:$B$29991,2,FALSE),"")</f>
        <v/>
      </c>
    </row>
    <row r="28368" spans="12:12" x14ac:dyDescent="0.2">
      <c r="L28368" s="45" t="str">
        <f>IFERROR(VLOOKUP(M28368,Fields.Private!$B$2:$B$29991,2,FALSE),"")</f>
        <v/>
      </c>
    </row>
    <row r="28369" spans="12:12" x14ac:dyDescent="0.2">
      <c r="L28369" s="45" t="str">
        <f>IFERROR(VLOOKUP(M28369,Fields.Private!$B$2:$B$29991,2,FALSE),"")</f>
        <v/>
      </c>
    </row>
    <row r="28370" spans="12:12" x14ac:dyDescent="0.2">
      <c r="L28370" s="45" t="str">
        <f>IFERROR(VLOOKUP(M28370,Fields.Private!$B$2:$B$29991,2,FALSE),"")</f>
        <v/>
      </c>
    </row>
    <row r="28371" spans="12:12" x14ac:dyDescent="0.2">
      <c r="L28371" s="45" t="str">
        <f>IFERROR(VLOOKUP(M28371,Fields.Private!$B$2:$B$29991,2,FALSE),"")</f>
        <v/>
      </c>
    </row>
    <row r="28372" spans="12:12" x14ac:dyDescent="0.2">
      <c r="L28372" s="45" t="str">
        <f>IFERROR(VLOOKUP(M28372,Fields.Private!$B$2:$B$29991,2,FALSE),"")</f>
        <v/>
      </c>
    </row>
    <row r="28373" spans="12:12" x14ac:dyDescent="0.2">
      <c r="L28373" s="45" t="str">
        <f>IFERROR(VLOOKUP(M28373,Fields.Private!$B$2:$B$29991,2,FALSE),"")</f>
        <v/>
      </c>
    </row>
    <row r="28374" spans="12:12" x14ac:dyDescent="0.2">
      <c r="L28374" s="45" t="str">
        <f>IFERROR(VLOOKUP(M28374,Fields.Private!$B$2:$B$29991,2,FALSE),"")</f>
        <v/>
      </c>
    </row>
    <row r="28375" spans="12:12" x14ac:dyDescent="0.2">
      <c r="L28375" s="45" t="str">
        <f>IFERROR(VLOOKUP(M28375,Fields.Private!$B$2:$B$29991,2,FALSE),"")</f>
        <v/>
      </c>
    </row>
    <row r="28376" spans="12:12" x14ac:dyDescent="0.2">
      <c r="L28376" s="45" t="str">
        <f>IFERROR(VLOOKUP(M28376,Fields.Private!$B$2:$B$29991,2,FALSE),"")</f>
        <v/>
      </c>
    </row>
    <row r="28377" spans="12:12" x14ac:dyDescent="0.2">
      <c r="L28377" s="45" t="str">
        <f>IFERROR(VLOOKUP(M28377,Fields.Private!$B$2:$B$29991,2,FALSE),"")</f>
        <v/>
      </c>
    </row>
    <row r="28378" spans="12:12" x14ac:dyDescent="0.2">
      <c r="L28378" s="45" t="str">
        <f>IFERROR(VLOOKUP(M28378,Fields.Private!$B$2:$B$29991,2,FALSE),"")</f>
        <v/>
      </c>
    </row>
    <row r="28379" spans="12:12" x14ac:dyDescent="0.2">
      <c r="L28379" s="45" t="str">
        <f>IFERROR(VLOOKUP(M28379,Fields.Private!$B$2:$B$29991,2,FALSE),"")</f>
        <v/>
      </c>
    </row>
    <row r="28380" spans="12:12" x14ac:dyDescent="0.2">
      <c r="L28380" s="45" t="str">
        <f>IFERROR(VLOOKUP(M28380,Fields.Private!$B$2:$B$29991,2,FALSE),"")</f>
        <v/>
      </c>
    </row>
    <row r="28381" spans="12:12" x14ac:dyDescent="0.2">
      <c r="L28381" s="45" t="str">
        <f>IFERROR(VLOOKUP(M28381,Fields.Private!$B$2:$B$29991,2,FALSE),"")</f>
        <v/>
      </c>
    </row>
    <row r="28382" spans="12:12" x14ac:dyDescent="0.2">
      <c r="L28382" s="45" t="str">
        <f>IFERROR(VLOOKUP(M28382,Fields.Private!$B$2:$B$29991,2,FALSE),"")</f>
        <v/>
      </c>
    </row>
    <row r="28383" spans="12:12" x14ac:dyDescent="0.2">
      <c r="L28383" s="45" t="str">
        <f>IFERROR(VLOOKUP(M28383,Fields.Private!$B$2:$B$29991,2,FALSE),"")</f>
        <v/>
      </c>
    </row>
    <row r="28384" spans="12:12" x14ac:dyDescent="0.2">
      <c r="L28384" s="45" t="str">
        <f>IFERROR(VLOOKUP(M28384,Fields.Private!$B$2:$B$29991,2,FALSE),"")</f>
        <v/>
      </c>
    </row>
    <row r="28385" spans="12:12" x14ac:dyDescent="0.2">
      <c r="L28385" s="45" t="str">
        <f>IFERROR(VLOOKUP(M28385,Fields.Private!$B$2:$B$29991,2,FALSE),"")</f>
        <v/>
      </c>
    </row>
    <row r="28386" spans="12:12" x14ac:dyDescent="0.2">
      <c r="L28386" s="45" t="str">
        <f>IFERROR(VLOOKUP(M28386,Fields.Private!$B$2:$B$29991,2,FALSE),"")</f>
        <v/>
      </c>
    </row>
    <row r="28387" spans="12:12" x14ac:dyDescent="0.2">
      <c r="L28387" s="45" t="str">
        <f>IFERROR(VLOOKUP(M28387,Fields.Private!$B$2:$B$29991,2,FALSE),"")</f>
        <v/>
      </c>
    </row>
    <row r="28388" spans="12:12" x14ac:dyDescent="0.2">
      <c r="L28388" s="45" t="str">
        <f>IFERROR(VLOOKUP(M28388,Fields.Private!$B$2:$B$29991,2,FALSE),"")</f>
        <v/>
      </c>
    </row>
    <row r="28389" spans="12:12" x14ac:dyDescent="0.2">
      <c r="L28389" s="45" t="str">
        <f>IFERROR(VLOOKUP(M28389,Fields.Private!$B$2:$B$29991,2,FALSE),"")</f>
        <v/>
      </c>
    </row>
    <row r="28390" spans="12:12" x14ac:dyDescent="0.2">
      <c r="L28390" s="45" t="str">
        <f>IFERROR(VLOOKUP(M28390,Fields.Private!$B$2:$B$29991,2,FALSE),"")</f>
        <v/>
      </c>
    </row>
    <row r="28391" spans="12:12" x14ac:dyDescent="0.2">
      <c r="L28391" s="45" t="str">
        <f>IFERROR(VLOOKUP(M28391,Fields.Private!$B$2:$B$29991,2,FALSE),"")</f>
        <v/>
      </c>
    </row>
    <row r="28392" spans="12:12" x14ac:dyDescent="0.2">
      <c r="L28392" s="45" t="str">
        <f>IFERROR(VLOOKUP(M28392,Fields.Private!$B$2:$B$29991,2,FALSE),"")</f>
        <v/>
      </c>
    </row>
    <row r="28393" spans="12:12" x14ac:dyDescent="0.2">
      <c r="L28393" s="45" t="str">
        <f>IFERROR(VLOOKUP(M28393,Fields.Private!$B$2:$B$29991,2,FALSE),"")</f>
        <v/>
      </c>
    </row>
    <row r="28394" spans="12:12" x14ac:dyDescent="0.2">
      <c r="L28394" s="45" t="str">
        <f>IFERROR(VLOOKUP(M28394,Fields.Private!$B$2:$B$29991,2,FALSE),"")</f>
        <v/>
      </c>
    </row>
    <row r="28395" spans="12:12" x14ac:dyDescent="0.2">
      <c r="L28395" s="45" t="str">
        <f>IFERROR(VLOOKUP(M28395,Fields.Private!$B$2:$B$29991,2,FALSE),"")</f>
        <v/>
      </c>
    </row>
    <row r="28396" spans="12:12" x14ac:dyDescent="0.2">
      <c r="L28396" s="45" t="str">
        <f>IFERROR(VLOOKUP(M28396,Fields.Private!$B$2:$B$29991,2,FALSE),"")</f>
        <v/>
      </c>
    </row>
    <row r="28397" spans="12:12" x14ac:dyDescent="0.2">
      <c r="L28397" s="45" t="str">
        <f>IFERROR(VLOOKUP(M28397,Fields.Private!$B$2:$B$29991,2,FALSE),"")</f>
        <v/>
      </c>
    </row>
    <row r="28398" spans="12:12" x14ac:dyDescent="0.2">
      <c r="L28398" s="45" t="str">
        <f>IFERROR(VLOOKUP(M28398,Fields.Private!$B$2:$B$29991,2,FALSE),"")</f>
        <v/>
      </c>
    </row>
    <row r="28399" spans="12:12" x14ac:dyDescent="0.2">
      <c r="L28399" s="45" t="str">
        <f>IFERROR(VLOOKUP(M28399,Fields.Private!$B$2:$B$29991,2,FALSE),"")</f>
        <v/>
      </c>
    </row>
    <row r="28400" spans="12:12" x14ac:dyDescent="0.2">
      <c r="L28400" s="45" t="str">
        <f>IFERROR(VLOOKUP(M28400,Fields.Private!$B$2:$B$29991,2,FALSE),"")</f>
        <v/>
      </c>
    </row>
    <row r="28401" spans="12:12" x14ac:dyDescent="0.2">
      <c r="L28401" s="45" t="str">
        <f>IFERROR(VLOOKUP(M28401,Fields.Private!$B$2:$B$29991,2,FALSE),"")</f>
        <v/>
      </c>
    </row>
    <row r="28402" spans="12:12" x14ac:dyDescent="0.2">
      <c r="L28402" s="45" t="str">
        <f>IFERROR(VLOOKUP(M28402,Fields.Private!$B$2:$B$29991,2,FALSE),"")</f>
        <v/>
      </c>
    </row>
    <row r="28403" spans="12:12" x14ac:dyDescent="0.2">
      <c r="L28403" s="45" t="str">
        <f>IFERROR(VLOOKUP(M28403,Fields.Private!$B$2:$B$29991,2,FALSE),"")</f>
        <v/>
      </c>
    </row>
    <row r="28404" spans="12:12" x14ac:dyDescent="0.2">
      <c r="L28404" s="45" t="str">
        <f>IFERROR(VLOOKUP(M28404,Fields.Private!$B$2:$B$29991,2,FALSE),"")</f>
        <v/>
      </c>
    </row>
    <row r="28405" spans="12:12" x14ac:dyDescent="0.2">
      <c r="L28405" s="45" t="str">
        <f>IFERROR(VLOOKUP(M28405,Fields.Private!$B$2:$B$29991,2,FALSE),"")</f>
        <v/>
      </c>
    </row>
    <row r="28406" spans="12:12" x14ac:dyDescent="0.2">
      <c r="L28406" s="45" t="str">
        <f>IFERROR(VLOOKUP(M28406,Fields.Private!$B$2:$B$29991,2,FALSE),"")</f>
        <v/>
      </c>
    </row>
    <row r="28407" spans="12:12" x14ac:dyDescent="0.2">
      <c r="L28407" s="45" t="str">
        <f>IFERROR(VLOOKUP(M28407,Fields.Private!$B$2:$B$29991,2,FALSE),"")</f>
        <v/>
      </c>
    </row>
    <row r="28408" spans="12:12" x14ac:dyDescent="0.2">
      <c r="L28408" s="45" t="str">
        <f>IFERROR(VLOOKUP(M28408,Fields.Private!$B$2:$B$29991,2,FALSE),"")</f>
        <v/>
      </c>
    </row>
    <row r="28409" spans="12:12" x14ac:dyDescent="0.2">
      <c r="L28409" s="45" t="str">
        <f>IFERROR(VLOOKUP(M28409,Fields.Private!$B$2:$B$29991,2,FALSE),"")</f>
        <v/>
      </c>
    </row>
    <row r="28410" spans="12:12" x14ac:dyDescent="0.2">
      <c r="L28410" s="45" t="str">
        <f>IFERROR(VLOOKUP(M28410,Fields.Private!$B$2:$B$29991,2,FALSE),"")</f>
        <v/>
      </c>
    </row>
    <row r="28411" spans="12:12" x14ac:dyDescent="0.2">
      <c r="L28411" s="45" t="str">
        <f>IFERROR(VLOOKUP(M28411,Fields.Private!$B$2:$B$29991,2,FALSE),"")</f>
        <v/>
      </c>
    </row>
    <row r="28412" spans="12:12" x14ac:dyDescent="0.2">
      <c r="L28412" s="45" t="str">
        <f>IFERROR(VLOOKUP(M28412,Fields.Private!$B$2:$B$29991,2,FALSE),"")</f>
        <v/>
      </c>
    </row>
    <row r="28413" spans="12:12" x14ac:dyDescent="0.2">
      <c r="L28413" s="45" t="str">
        <f>IFERROR(VLOOKUP(M28413,Fields.Private!$B$2:$B$29991,2,FALSE),"")</f>
        <v/>
      </c>
    </row>
    <row r="28414" spans="12:12" x14ac:dyDescent="0.2">
      <c r="L28414" s="45" t="str">
        <f>IFERROR(VLOOKUP(M28414,Fields.Private!$B$2:$B$29991,2,FALSE),"")</f>
        <v/>
      </c>
    </row>
    <row r="28415" spans="12:12" x14ac:dyDescent="0.2">
      <c r="L28415" s="45" t="str">
        <f>IFERROR(VLOOKUP(M28415,Fields.Private!$B$2:$B$29991,2,FALSE),"")</f>
        <v/>
      </c>
    </row>
    <row r="28416" spans="12:12" x14ac:dyDescent="0.2">
      <c r="L28416" s="45" t="str">
        <f>IFERROR(VLOOKUP(M28416,Fields.Private!$B$2:$B$29991,2,FALSE),"")</f>
        <v/>
      </c>
    </row>
    <row r="28417" spans="12:12" x14ac:dyDescent="0.2">
      <c r="L28417" s="45" t="str">
        <f>IFERROR(VLOOKUP(M28417,Fields.Private!$B$2:$B$29991,2,FALSE),"")</f>
        <v/>
      </c>
    </row>
    <row r="28418" spans="12:12" x14ac:dyDescent="0.2">
      <c r="L28418" s="45" t="str">
        <f>IFERROR(VLOOKUP(M28418,Fields.Private!$B$2:$B$29991,2,FALSE),"")</f>
        <v/>
      </c>
    </row>
    <row r="28419" spans="12:12" x14ac:dyDescent="0.2">
      <c r="L28419" s="45" t="str">
        <f>IFERROR(VLOOKUP(M28419,Fields.Private!$B$2:$B$29991,2,FALSE),"")</f>
        <v/>
      </c>
    </row>
    <row r="28420" spans="12:12" x14ac:dyDescent="0.2">
      <c r="L28420" s="45" t="str">
        <f>IFERROR(VLOOKUP(M28420,Fields.Private!$B$2:$B$29991,2,FALSE),"")</f>
        <v/>
      </c>
    </row>
    <row r="28421" spans="12:12" x14ac:dyDescent="0.2">
      <c r="L28421" s="45" t="str">
        <f>IFERROR(VLOOKUP(M28421,Fields.Private!$B$2:$B$29991,2,FALSE),"")</f>
        <v/>
      </c>
    </row>
    <row r="28422" spans="12:12" x14ac:dyDescent="0.2">
      <c r="L28422" s="45" t="str">
        <f>IFERROR(VLOOKUP(M28422,Fields.Private!$B$2:$B$29991,2,FALSE),"")</f>
        <v/>
      </c>
    </row>
    <row r="28423" spans="12:12" x14ac:dyDescent="0.2">
      <c r="L28423" s="45" t="str">
        <f>IFERROR(VLOOKUP(M28423,Fields.Private!$B$2:$B$29991,2,FALSE),"")</f>
        <v/>
      </c>
    </row>
    <row r="28424" spans="12:12" x14ac:dyDescent="0.2">
      <c r="L28424" s="45" t="str">
        <f>IFERROR(VLOOKUP(M28424,Fields.Private!$B$2:$B$29991,2,FALSE),"")</f>
        <v/>
      </c>
    </row>
    <row r="28425" spans="12:12" x14ac:dyDescent="0.2">
      <c r="L28425" s="45" t="str">
        <f>IFERROR(VLOOKUP(M28425,Fields.Private!$B$2:$B$29991,2,FALSE),"")</f>
        <v/>
      </c>
    </row>
    <row r="28426" spans="12:12" x14ac:dyDescent="0.2">
      <c r="L28426" s="45" t="str">
        <f>IFERROR(VLOOKUP(M28426,Fields.Private!$B$2:$B$29991,2,FALSE),"")</f>
        <v/>
      </c>
    </row>
    <row r="28427" spans="12:12" x14ac:dyDescent="0.2">
      <c r="L28427" s="45" t="str">
        <f>IFERROR(VLOOKUP(M28427,Fields.Private!$B$2:$B$29991,2,FALSE),"")</f>
        <v/>
      </c>
    </row>
    <row r="28428" spans="12:12" x14ac:dyDescent="0.2">
      <c r="L28428" s="45" t="str">
        <f>IFERROR(VLOOKUP(M28428,Fields.Private!$B$2:$B$29991,2,FALSE),"")</f>
        <v/>
      </c>
    </row>
    <row r="28429" spans="12:12" x14ac:dyDescent="0.2">
      <c r="L28429" s="45" t="str">
        <f>IFERROR(VLOOKUP(M28429,Fields.Private!$B$2:$B$29991,2,FALSE),"")</f>
        <v/>
      </c>
    </row>
    <row r="28430" spans="12:12" x14ac:dyDescent="0.2">
      <c r="L28430" s="45" t="str">
        <f>IFERROR(VLOOKUP(M28430,Fields.Private!$B$2:$B$29991,2,FALSE),"")</f>
        <v/>
      </c>
    </row>
    <row r="28431" spans="12:12" x14ac:dyDescent="0.2">
      <c r="L28431" s="45" t="str">
        <f>IFERROR(VLOOKUP(M28431,Fields.Private!$B$2:$B$29991,2,FALSE),"")</f>
        <v/>
      </c>
    </row>
    <row r="28432" spans="12:12" x14ac:dyDescent="0.2">
      <c r="L28432" s="45" t="str">
        <f>IFERROR(VLOOKUP(M28432,Fields.Private!$B$2:$B$29991,2,FALSE),"")</f>
        <v/>
      </c>
    </row>
    <row r="28433" spans="12:12" x14ac:dyDescent="0.2">
      <c r="L28433" s="45" t="str">
        <f>IFERROR(VLOOKUP(M28433,Fields.Private!$B$2:$B$29991,2,FALSE),"")</f>
        <v/>
      </c>
    </row>
    <row r="28434" spans="12:12" x14ac:dyDescent="0.2">
      <c r="L28434" s="45" t="str">
        <f>IFERROR(VLOOKUP(M28434,Fields.Private!$B$2:$B$29991,2,FALSE),"")</f>
        <v/>
      </c>
    </row>
    <row r="28435" spans="12:12" x14ac:dyDescent="0.2">
      <c r="L28435" s="45" t="str">
        <f>IFERROR(VLOOKUP(M28435,Fields.Private!$B$2:$B$29991,2,FALSE),"")</f>
        <v/>
      </c>
    </row>
    <row r="28436" spans="12:12" x14ac:dyDescent="0.2">
      <c r="L28436" s="45" t="str">
        <f>IFERROR(VLOOKUP(M28436,Fields.Private!$B$2:$B$29991,2,FALSE),"")</f>
        <v/>
      </c>
    </row>
    <row r="28437" spans="12:12" x14ac:dyDescent="0.2">
      <c r="L28437" s="45" t="str">
        <f>IFERROR(VLOOKUP(M28437,Fields.Private!$B$2:$B$29991,2,FALSE),"")</f>
        <v/>
      </c>
    </row>
    <row r="28438" spans="12:12" x14ac:dyDescent="0.2">
      <c r="L28438" s="45" t="str">
        <f>IFERROR(VLOOKUP(M28438,Fields.Private!$B$2:$B$29991,2,FALSE),"")</f>
        <v/>
      </c>
    </row>
    <row r="28439" spans="12:12" x14ac:dyDescent="0.2">
      <c r="L28439" s="45" t="str">
        <f>IFERROR(VLOOKUP(M28439,Fields.Private!$B$2:$B$29991,2,FALSE),"")</f>
        <v/>
      </c>
    </row>
    <row r="28440" spans="12:12" x14ac:dyDescent="0.2">
      <c r="L28440" s="45" t="str">
        <f>IFERROR(VLOOKUP(M28440,Fields.Private!$B$2:$B$29991,2,FALSE),"")</f>
        <v/>
      </c>
    </row>
    <row r="28441" spans="12:12" x14ac:dyDescent="0.2">
      <c r="L28441" s="45" t="str">
        <f>IFERROR(VLOOKUP(M28441,Fields.Private!$B$2:$B$29991,2,FALSE),"")</f>
        <v/>
      </c>
    </row>
    <row r="28442" spans="12:12" x14ac:dyDescent="0.2">
      <c r="L28442" s="45" t="str">
        <f>IFERROR(VLOOKUP(M28442,Fields.Private!$B$2:$B$29991,2,FALSE),"")</f>
        <v/>
      </c>
    </row>
    <row r="28443" spans="12:12" x14ac:dyDescent="0.2">
      <c r="L28443" s="45" t="str">
        <f>IFERROR(VLOOKUP(M28443,Fields.Private!$B$2:$B$29991,2,FALSE),"")</f>
        <v/>
      </c>
    </row>
    <row r="28444" spans="12:12" x14ac:dyDescent="0.2">
      <c r="L28444" s="45" t="str">
        <f>IFERROR(VLOOKUP(M28444,Fields.Private!$B$2:$B$29991,2,FALSE),"")</f>
        <v/>
      </c>
    </row>
    <row r="28445" spans="12:12" x14ac:dyDescent="0.2">
      <c r="L28445" s="45" t="str">
        <f>IFERROR(VLOOKUP(M28445,Fields.Private!$B$2:$B$29991,2,FALSE),"")</f>
        <v/>
      </c>
    </row>
    <row r="28446" spans="12:12" x14ac:dyDescent="0.2">
      <c r="L28446" s="45" t="str">
        <f>IFERROR(VLOOKUP(M28446,Fields.Private!$B$2:$B$29991,2,FALSE),"")</f>
        <v/>
      </c>
    </row>
    <row r="28447" spans="12:12" x14ac:dyDescent="0.2">
      <c r="L28447" s="45" t="str">
        <f>IFERROR(VLOOKUP(M28447,Fields.Private!$B$2:$B$29991,2,FALSE),"")</f>
        <v/>
      </c>
    </row>
    <row r="28448" spans="12:12" x14ac:dyDescent="0.2">
      <c r="L28448" s="45" t="str">
        <f>IFERROR(VLOOKUP(M28448,Fields.Private!$B$2:$B$29991,2,FALSE),"")</f>
        <v/>
      </c>
    </row>
    <row r="28449" spans="12:12" x14ac:dyDescent="0.2">
      <c r="L28449" s="45" t="str">
        <f>IFERROR(VLOOKUP(M28449,Fields.Private!$B$2:$B$29991,2,FALSE),"")</f>
        <v/>
      </c>
    </row>
    <row r="28450" spans="12:12" x14ac:dyDescent="0.2">
      <c r="L28450" s="45" t="str">
        <f>IFERROR(VLOOKUP(M28450,Fields.Private!$B$2:$B$29991,2,FALSE),"")</f>
        <v/>
      </c>
    </row>
    <row r="28451" spans="12:12" x14ac:dyDescent="0.2">
      <c r="L28451" s="45" t="str">
        <f>IFERROR(VLOOKUP(M28451,Fields.Private!$B$2:$B$29991,2,FALSE),"")</f>
        <v/>
      </c>
    </row>
    <row r="28452" spans="12:12" x14ac:dyDescent="0.2">
      <c r="L28452" s="45" t="str">
        <f>IFERROR(VLOOKUP(M28452,Fields.Private!$B$2:$B$29991,2,FALSE),"")</f>
        <v/>
      </c>
    </row>
    <row r="28453" spans="12:12" x14ac:dyDescent="0.2">
      <c r="L28453" s="45" t="str">
        <f>IFERROR(VLOOKUP(M28453,Fields.Private!$B$2:$B$29991,2,FALSE),"")</f>
        <v/>
      </c>
    </row>
    <row r="28454" spans="12:12" x14ac:dyDescent="0.2">
      <c r="L28454" s="45" t="str">
        <f>IFERROR(VLOOKUP(M28454,Fields.Private!$B$2:$B$29991,2,FALSE),"")</f>
        <v/>
      </c>
    </row>
    <row r="28455" spans="12:12" x14ac:dyDescent="0.2">
      <c r="L28455" s="45" t="str">
        <f>IFERROR(VLOOKUP(M28455,Fields.Private!$B$2:$B$29991,2,FALSE),"")</f>
        <v/>
      </c>
    </row>
    <row r="28456" spans="12:12" x14ac:dyDescent="0.2">
      <c r="L28456" s="45" t="str">
        <f>IFERROR(VLOOKUP(M28456,Fields.Private!$B$2:$B$29991,2,FALSE),"")</f>
        <v/>
      </c>
    </row>
    <row r="28457" spans="12:12" x14ac:dyDescent="0.2">
      <c r="L28457" s="45" t="str">
        <f>IFERROR(VLOOKUP(M28457,Fields.Private!$B$2:$B$29991,2,FALSE),"")</f>
        <v/>
      </c>
    </row>
    <row r="28458" spans="12:12" x14ac:dyDescent="0.2">
      <c r="L28458" s="45" t="str">
        <f>IFERROR(VLOOKUP(M28458,Fields.Private!$B$2:$B$29991,2,FALSE),"")</f>
        <v/>
      </c>
    </row>
    <row r="28459" spans="12:12" x14ac:dyDescent="0.2">
      <c r="L28459" s="45" t="str">
        <f>IFERROR(VLOOKUP(M28459,Fields.Private!$B$2:$B$29991,2,FALSE),"")</f>
        <v/>
      </c>
    </row>
    <row r="28460" spans="12:12" x14ac:dyDescent="0.2">
      <c r="L28460" s="45" t="str">
        <f>IFERROR(VLOOKUP(M28460,Fields.Private!$B$2:$B$29991,2,FALSE),"")</f>
        <v/>
      </c>
    </row>
    <row r="28461" spans="12:12" x14ac:dyDescent="0.2">
      <c r="L28461" s="45" t="str">
        <f>IFERROR(VLOOKUP(M28461,Fields.Private!$B$2:$B$29991,2,FALSE),"")</f>
        <v/>
      </c>
    </row>
    <row r="28462" spans="12:12" x14ac:dyDescent="0.2">
      <c r="L28462" s="45" t="str">
        <f>IFERROR(VLOOKUP(M28462,Fields.Private!$B$2:$B$29991,2,FALSE),"")</f>
        <v/>
      </c>
    </row>
    <row r="28463" spans="12:12" x14ac:dyDescent="0.2">
      <c r="L28463" s="45" t="str">
        <f>IFERROR(VLOOKUP(M28463,Fields.Private!$B$2:$B$29991,2,FALSE),"")</f>
        <v/>
      </c>
    </row>
    <row r="28464" spans="12:12" x14ac:dyDescent="0.2">
      <c r="L28464" s="45" t="str">
        <f>IFERROR(VLOOKUP(M28464,Fields.Private!$B$2:$B$29991,2,FALSE),"")</f>
        <v/>
      </c>
    </row>
    <row r="28465" spans="12:12" x14ac:dyDescent="0.2">
      <c r="L28465" s="45" t="str">
        <f>IFERROR(VLOOKUP(M28465,Fields.Private!$B$2:$B$29991,2,FALSE),"")</f>
        <v/>
      </c>
    </row>
    <row r="28466" spans="12:12" x14ac:dyDescent="0.2">
      <c r="L28466" s="45" t="str">
        <f>IFERROR(VLOOKUP(M28466,Fields.Private!$B$2:$B$29991,2,FALSE),"")</f>
        <v/>
      </c>
    </row>
    <row r="28467" spans="12:12" x14ac:dyDescent="0.2">
      <c r="L28467" s="45" t="str">
        <f>IFERROR(VLOOKUP(M28467,Fields.Private!$B$2:$B$29991,2,FALSE),"")</f>
        <v/>
      </c>
    </row>
    <row r="28468" spans="12:12" x14ac:dyDescent="0.2">
      <c r="L28468" s="45" t="str">
        <f>IFERROR(VLOOKUP(M28468,Fields.Private!$B$2:$B$29991,2,FALSE),"")</f>
        <v/>
      </c>
    </row>
    <row r="28469" spans="12:12" x14ac:dyDescent="0.2">
      <c r="L28469" s="45" t="str">
        <f>IFERROR(VLOOKUP(M28469,Fields.Private!$B$2:$B$29991,2,FALSE),"")</f>
        <v/>
      </c>
    </row>
    <row r="28470" spans="12:12" x14ac:dyDescent="0.2">
      <c r="L28470" s="45" t="str">
        <f>IFERROR(VLOOKUP(M28470,Fields.Private!$B$2:$B$29991,2,FALSE),"")</f>
        <v/>
      </c>
    </row>
    <row r="28471" spans="12:12" x14ac:dyDescent="0.2">
      <c r="L28471" s="45" t="str">
        <f>IFERROR(VLOOKUP(M28471,Fields.Private!$B$2:$B$29991,2,FALSE),"")</f>
        <v/>
      </c>
    </row>
    <row r="28472" spans="12:12" x14ac:dyDescent="0.2">
      <c r="L28472" s="45" t="str">
        <f>IFERROR(VLOOKUP(M28472,Fields.Private!$B$2:$B$29991,2,FALSE),"")</f>
        <v/>
      </c>
    </row>
    <row r="28473" spans="12:12" x14ac:dyDescent="0.2">
      <c r="L28473" s="45" t="str">
        <f>IFERROR(VLOOKUP(M28473,Fields.Private!$B$2:$B$29991,2,FALSE),"")</f>
        <v/>
      </c>
    </row>
    <row r="28474" spans="12:12" x14ac:dyDescent="0.2">
      <c r="L28474" s="45" t="str">
        <f>IFERROR(VLOOKUP(M28474,Fields.Private!$B$2:$B$29991,2,FALSE),"")</f>
        <v/>
      </c>
    </row>
    <row r="28475" spans="12:12" x14ac:dyDescent="0.2">
      <c r="L28475" s="45" t="str">
        <f>IFERROR(VLOOKUP(M28475,Fields.Private!$B$2:$B$29991,2,FALSE),"")</f>
        <v/>
      </c>
    </row>
    <row r="28476" spans="12:12" x14ac:dyDescent="0.2">
      <c r="L28476" s="45" t="str">
        <f>IFERROR(VLOOKUP(M28476,Fields.Private!$B$2:$B$29991,2,FALSE),"")</f>
        <v/>
      </c>
    </row>
    <row r="28477" spans="12:12" x14ac:dyDescent="0.2">
      <c r="L28477" s="45" t="str">
        <f>IFERROR(VLOOKUP(M28477,Fields.Private!$B$2:$B$29991,2,FALSE),"")</f>
        <v/>
      </c>
    </row>
    <row r="28478" spans="12:12" x14ac:dyDescent="0.2">
      <c r="L28478" s="45" t="str">
        <f>IFERROR(VLOOKUP(M28478,Fields.Private!$B$2:$B$29991,2,FALSE),"")</f>
        <v/>
      </c>
    </row>
    <row r="28479" spans="12:12" x14ac:dyDescent="0.2">
      <c r="L28479" s="45" t="str">
        <f>IFERROR(VLOOKUP(M28479,Fields.Private!$B$2:$B$29991,2,FALSE),"")</f>
        <v/>
      </c>
    </row>
    <row r="28480" spans="12:12" x14ac:dyDescent="0.2">
      <c r="L28480" s="45" t="str">
        <f>IFERROR(VLOOKUP(M28480,Fields.Private!$B$2:$B$29991,2,FALSE),"")</f>
        <v/>
      </c>
    </row>
    <row r="28481" spans="12:12" x14ac:dyDescent="0.2">
      <c r="L28481" s="45" t="str">
        <f>IFERROR(VLOOKUP(M28481,Fields.Private!$B$2:$B$29991,2,FALSE),"")</f>
        <v/>
      </c>
    </row>
    <row r="28482" spans="12:12" x14ac:dyDescent="0.2">
      <c r="L28482" s="45" t="str">
        <f>IFERROR(VLOOKUP(M28482,Fields.Private!$B$2:$B$29991,2,FALSE),"")</f>
        <v/>
      </c>
    </row>
    <row r="28483" spans="12:12" x14ac:dyDescent="0.2">
      <c r="L28483" s="45" t="str">
        <f>IFERROR(VLOOKUP(M28483,Fields.Private!$B$2:$B$29991,2,FALSE),"")</f>
        <v/>
      </c>
    </row>
    <row r="28484" spans="12:12" x14ac:dyDescent="0.2">
      <c r="L28484" s="45" t="str">
        <f>IFERROR(VLOOKUP(M28484,Fields.Private!$B$2:$B$29991,2,FALSE),"")</f>
        <v/>
      </c>
    </row>
    <row r="28485" spans="12:12" x14ac:dyDescent="0.2">
      <c r="L28485" s="45" t="str">
        <f>IFERROR(VLOOKUP(M28485,Fields.Private!$B$2:$B$29991,2,FALSE),"")</f>
        <v/>
      </c>
    </row>
    <row r="28486" spans="12:12" x14ac:dyDescent="0.2">
      <c r="L28486" s="45" t="str">
        <f>IFERROR(VLOOKUP(M28486,Fields.Private!$B$2:$B$29991,2,FALSE),"")</f>
        <v/>
      </c>
    </row>
    <row r="28487" spans="12:12" x14ac:dyDescent="0.2">
      <c r="L28487" s="45" t="str">
        <f>IFERROR(VLOOKUP(M28487,Fields.Private!$B$2:$B$29991,2,FALSE),"")</f>
        <v/>
      </c>
    </row>
    <row r="28488" spans="12:12" x14ac:dyDescent="0.2">
      <c r="L28488" s="45" t="str">
        <f>IFERROR(VLOOKUP(M28488,Fields.Private!$B$2:$B$29991,2,FALSE),"")</f>
        <v/>
      </c>
    </row>
    <row r="28489" spans="12:12" x14ac:dyDescent="0.2">
      <c r="L28489" s="45" t="str">
        <f>IFERROR(VLOOKUP(M28489,Fields.Private!$B$2:$B$29991,2,FALSE),"")</f>
        <v/>
      </c>
    </row>
    <row r="28490" spans="12:12" x14ac:dyDescent="0.2">
      <c r="L28490" s="45" t="str">
        <f>IFERROR(VLOOKUP(M28490,Fields.Private!$B$2:$B$29991,2,FALSE),"")</f>
        <v/>
      </c>
    </row>
    <row r="28491" spans="12:12" x14ac:dyDescent="0.2">
      <c r="L28491" s="45" t="str">
        <f>IFERROR(VLOOKUP(M28491,Fields.Private!$B$2:$B$29991,2,FALSE),"")</f>
        <v/>
      </c>
    </row>
    <row r="28492" spans="12:12" x14ac:dyDescent="0.2">
      <c r="L28492" s="45" t="str">
        <f>IFERROR(VLOOKUP(M28492,Fields.Private!$B$2:$B$29991,2,FALSE),"")</f>
        <v/>
      </c>
    </row>
    <row r="28493" spans="12:12" x14ac:dyDescent="0.2">
      <c r="L28493" s="45" t="str">
        <f>IFERROR(VLOOKUP(M28493,Fields.Private!$B$2:$B$29991,2,FALSE),"")</f>
        <v/>
      </c>
    </row>
    <row r="28494" spans="12:12" x14ac:dyDescent="0.2">
      <c r="L28494" s="45" t="str">
        <f>IFERROR(VLOOKUP(M28494,Fields.Private!$B$2:$B$29991,2,FALSE),"")</f>
        <v/>
      </c>
    </row>
    <row r="28495" spans="12:12" x14ac:dyDescent="0.2">
      <c r="L28495" s="45" t="str">
        <f>IFERROR(VLOOKUP(M28495,Fields.Private!$B$2:$B$29991,2,FALSE),"")</f>
        <v/>
      </c>
    </row>
    <row r="28496" spans="12:12" x14ac:dyDescent="0.2">
      <c r="L28496" s="45" t="str">
        <f>IFERROR(VLOOKUP(M28496,Fields.Private!$B$2:$B$29991,2,FALSE),"")</f>
        <v/>
      </c>
    </row>
    <row r="28497" spans="12:12" x14ac:dyDescent="0.2">
      <c r="L28497" s="45" t="str">
        <f>IFERROR(VLOOKUP(M28497,Fields.Private!$B$2:$B$29991,2,FALSE),"")</f>
        <v/>
      </c>
    </row>
    <row r="28498" spans="12:12" x14ac:dyDescent="0.2">
      <c r="L28498" s="45" t="str">
        <f>IFERROR(VLOOKUP(M28498,Fields.Private!$B$2:$B$29991,2,FALSE),"")</f>
        <v/>
      </c>
    </row>
    <row r="28499" spans="12:12" x14ac:dyDescent="0.2">
      <c r="L28499" s="45" t="str">
        <f>IFERROR(VLOOKUP(M28499,Fields.Private!$B$2:$B$29991,2,FALSE),"")</f>
        <v/>
      </c>
    </row>
    <row r="28500" spans="12:12" x14ac:dyDescent="0.2">
      <c r="L28500" s="45" t="str">
        <f>IFERROR(VLOOKUP(M28500,Fields.Private!$B$2:$B$29991,2,FALSE),"")</f>
        <v/>
      </c>
    </row>
    <row r="28501" spans="12:12" x14ac:dyDescent="0.2">
      <c r="L28501" s="45" t="str">
        <f>IFERROR(VLOOKUP(M28501,Fields.Private!$B$2:$B$29991,2,FALSE),"")</f>
        <v/>
      </c>
    </row>
    <row r="28502" spans="12:12" x14ac:dyDescent="0.2">
      <c r="L28502" s="45" t="str">
        <f>IFERROR(VLOOKUP(M28502,Fields.Private!$B$2:$B$29991,2,FALSE),"")</f>
        <v/>
      </c>
    </row>
    <row r="28503" spans="12:12" x14ac:dyDescent="0.2">
      <c r="L28503" s="45" t="str">
        <f>IFERROR(VLOOKUP(M28503,Fields.Private!$B$2:$B$29991,2,FALSE),"")</f>
        <v/>
      </c>
    </row>
    <row r="28504" spans="12:12" x14ac:dyDescent="0.2">
      <c r="L28504" s="45" t="str">
        <f>IFERROR(VLOOKUP(M28504,Fields.Private!$B$2:$B$29991,2,FALSE),"")</f>
        <v/>
      </c>
    </row>
    <row r="28505" spans="12:12" x14ac:dyDescent="0.2">
      <c r="L28505" s="45" t="str">
        <f>IFERROR(VLOOKUP(M28505,Fields.Private!$B$2:$B$29991,2,FALSE),"")</f>
        <v/>
      </c>
    </row>
    <row r="28506" spans="12:12" x14ac:dyDescent="0.2">
      <c r="L28506" s="45" t="str">
        <f>IFERROR(VLOOKUP(M28506,Fields.Private!$B$2:$B$29991,2,FALSE),"")</f>
        <v/>
      </c>
    </row>
    <row r="28507" spans="12:12" x14ac:dyDescent="0.2">
      <c r="L28507" s="45" t="str">
        <f>IFERROR(VLOOKUP(M28507,Fields.Private!$B$2:$B$29991,2,FALSE),"")</f>
        <v/>
      </c>
    </row>
    <row r="28508" spans="12:12" x14ac:dyDescent="0.2">
      <c r="L28508" s="45" t="str">
        <f>IFERROR(VLOOKUP(M28508,Fields.Private!$B$2:$B$29991,2,FALSE),"")</f>
        <v/>
      </c>
    </row>
    <row r="28509" spans="12:12" x14ac:dyDescent="0.2">
      <c r="L28509" s="45" t="str">
        <f>IFERROR(VLOOKUP(M28509,Fields.Private!$B$2:$B$29991,2,FALSE),"")</f>
        <v/>
      </c>
    </row>
    <row r="28510" spans="12:12" x14ac:dyDescent="0.2">
      <c r="L28510" s="45" t="str">
        <f>IFERROR(VLOOKUP(M28510,Fields.Private!$B$2:$B$29991,2,FALSE),"")</f>
        <v/>
      </c>
    </row>
    <row r="28511" spans="12:12" x14ac:dyDescent="0.2">
      <c r="L28511" s="45" t="str">
        <f>IFERROR(VLOOKUP(M28511,Fields.Private!$B$2:$B$29991,2,FALSE),"")</f>
        <v/>
      </c>
    </row>
    <row r="28512" spans="12:12" x14ac:dyDescent="0.2">
      <c r="L28512" s="45" t="str">
        <f>IFERROR(VLOOKUP(M28512,Fields.Private!$B$2:$B$29991,2,FALSE),"")</f>
        <v/>
      </c>
    </row>
    <row r="28513" spans="12:12" x14ac:dyDescent="0.2">
      <c r="L28513" s="45" t="str">
        <f>IFERROR(VLOOKUP(M28513,Fields.Private!$B$2:$B$29991,2,FALSE),"")</f>
        <v/>
      </c>
    </row>
    <row r="28514" spans="12:12" x14ac:dyDescent="0.2">
      <c r="L28514" s="45" t="str">
        <f>IFERROR(VLOOKUP(M28514,Fields.Private!$B$2:$B$29991,2,FALSE),"")</f>
        <v/>
      </c>
    </row>
    <row r="28515" spans="12:12" x14ac:dyDescent="0.2">
      <c r="L28515" s="45" t="str">
        <f>IFERROR(VLOOKUP(M28515,Fields.Private!$B$2:$B$29991,2,FALSE),"")</f>
        <v/>
      </c>
    </row>
    <row r="28516" spans="12:12" x14ac:dyDescent="0.2">
      <c r="L28516" s="45" t="str">
        <f>IFERROR(VLOOKUP(M28516,Fields.Private!$B$2:$B$29991,2,FALSE),"")</f>
        <v/>
      </c>
    </row>
    <row r="28517" spans="12:12" x14ac:dyDescent="0.2">
      <c r="L28517" s="45" t="str">
        <f>IFERROR(VLOOKUP(M28517,Fields.Private!$B$2:$B$29991,2,FALSE),"")</f>
        <v/>
      </c>
    </row>
    <row r="28518" spans="12:12" x14ac:dyDescent="0.2">
      <c r="L28518" s="45" t="str">
        <f>IFERROR(VLOOKUP(M28518,Fields.Private!$B$2:$B$29991,2,FALSE),"")</f>
        <v/>
      </c>
    </row>
    <row r="28519" spans="12:12" x14ac:dyDescent="0.2">
      <c r="L28519" s="45" t="str">
        <f>IFERROR(VLOOKUP(M28519,Fields.Private!$B$2:$B$29991,2,FALSE),"")</f>
        <v/>
      </c>
    </row>
    <row r="28520" spans="12:12" x14ac:dyDescent="0.2">
      <c r="L28520" s="45" t="str">
        <f>IFERROR(VLOOKUP(M28520,Fields.Private!$B$2:$B$29991,2,FALSE),"")</f>
        <v/>
      </c>
    </row>
    <row r="28521" spans="12:12" x14ac:dyDescent="0.2">
      <c r="L28521" s="45" t="str">
        <f>IFERROR(VLOOKUP(M28521,Fields.Private!$B$2:$B$29991,2,FALSE),"")</f>
        <v/>
      </c>
    </row>
    <row r="28522" spans="12:12" x14ac:dyDescent="0.2">
      <c r="L28522" s="45" t="str">
        <f>IFERROR(VLOOKUP(M28522,Fields.Private!$B$2:$B$29991,2,FALSE),"")</f>
        <v/>
      </c>
    </row>
    <row r="28523" spans="12:12" x14ac:dyDescent="0.2">
      <c r="L28523" s="45" t="str">
        <f>IFERROR(VLOOKUP(M28523,Fields.Private!$B$2:$B$29991,2,FALSE),"")</f>
        <v/>
      </c>
    </row>
    <row r="28524" spans="12:12" x14ac:dyDescent="0.2">
      <c r="L28524" s="45" t="str">
        <f>IFERROR(VLOOKUP(M28524,Fields.Private!$B$2:$B$29991,2,FALSE),"")</f>
        <v/>
      </c>
    </row>
    <row r="28525" spans="12:12" x14ac:dyDescent="0.2">
      <c r="L28525" s="45" t="str">
        <f>IFERROR(VLOOKUP(M28525,Fields.Private!$B$2:$B$29991,2,FALSE),"")</f>
        <v/>
      </c>
    </row>
    <row r="28526" spans="12:12" x14ac:dyDescent="0.2">
      <c r="L28526" s="45" t="str">
        <f>IFERROR(VLOOKUP(M28526,Fields.Private!$B$2:$B$29991,2,FALSE),"")</f>
        <v/>
      </c>
    </row>
    <row r="28527" spans="12:12" x14ac:dyDescent="0.2">
      <c r="L28527" s="45" t="str">
        <f>IFERROR(VLOOKUP(M28527,Fields.Private!$B$2:$B$29991,2,FALSE),"")</f>
        <v/>
      </c>
    </row>
    <row r="28528" spans="12:12" x14ac:dyDescent="0.2">
      <c r="L28528" s="45" t="str">
        <f>IFERROR(VLOOKUP(M28528,Fields.Private!$B$2:$B$29991,2,FALSE),"")</f>
        <v/>
      </c>
    </row>
    <row r="28529" spans="12:12" x14ac:dyDescent="0.2">
      <c r="L28529" s="45" t="str">
        <f>IFERROR(VLOOKUP(M28529,Fields.Private!$B$2:$B$29991,2,FALSE),"")</f>
        <v/>
      </c>
    </row>
    <row r="28530" spans="12:12" x14ac:dyDescent="0.2">
      <c r="L28530" s="45" t="str">
        <f>IFERROR(VLOOKUP(M28530,Fields.Private!$B$2:$B$29991,2,FALSE),"")</f>
        <v/>
      </c>
    </row>
    <row r="28531" spans="12:12" x14ac:dyDescent="0.2">
      <c r="L28531" s="45" t="str">
        <f>IFERROR(VLOOKUP(M28531,Fields.Private!$B$2:$B$29991,2,FALSE),"")</f>
        <v/>
      </c>
    </row>
    <row r="28532" spans="12:12" x14ac:dyDescent="0.2">
      <c r="L28532" s="45" t="str">
        <f>IFERROR(VLOOKUP(M28532,Fields.Private!$B$2:$B$29991,2,FALSE),"")</f>
        <v/>
      </c>
    </row>
    <row r="28533" spans="12:12" x14ac:dyDescent="0.2">
      <c r="L28533" s="45" t="str">
        <f>IFERROR(VLOOKUP(M28533,Fields.Private!$B$2:$B$29991,2,FALSE),"")</f>
        <v/>
      </c>
    </row>
    <row r="28534" spans="12:12" x14ac:dyDescent="0.2">
      <c r="L28534" s="45" t="str">
        <f>IFERROR(VLOOKUP(M28534,Fields.Private!$B$2:$B$29991,2,FALSE),"")</f>
        <v/>
      </c>
    </row>
    <row r="28535" spans="12:12" x14ac:dyDescent="0.2">
      <c r="L28535" s="45" t="str">
        <f>IFERROR(VLOOKUP(M28535,Fields.Private!$B$2:$B$29991,2,FALSE),"")</f>
        <v/>
      </c>
    </row>
    <row r="28536" spans="12:12" x14ac:dyDescent="0.2">
      <c r="L28536" s="45" t="str">
        <f>IFERROR(VLOOKUP(M28536,Fields.Private!$B$2:$B$29991,2,FALSE),"")</f>
        <v/>
      </c>
    </row>
    <row r="28537" spans="12:12" x14ac:dyDescent="0.2">
      <c r="L28537" s="45" t="str">
        <f>IFERROR(VLOOKUP(M28537,Fields.Private!$B$2:$B$29991,2,FALSE),"")</f>
        <v/>
      </c>
    </row>
    <row r="28538" spans="12:12" x14ac:dyDescent="0.2">
      <c r="L28538" s="45" t="str">
        <f>IFERROR(VLOOKUP(M28538,Fields.Private!$B$2:$B$29991,2,FALSE),"")</f>
        <v/>
      </c>
    </row>
    <row r="28539" spans="12:12" x14ac:dyDescent="0.2">
      <c r="L28539" s="45" t="str">
        <f>IFERROR(VLOOKUP(M28539,Fields.Private!$B$2:$B$29991,2,FALSE),"")</f>
        <v/>
      </c>
    </row>
    <row r="28540" spans="12:12" x14ac:dyDescent="0.2">
      <c r="L28540" s="45" t="str">
        <f>IFERROR(VLOOKUP(M28540,Fields.Private!$B$2:$B$29991,2,FALSE),"")</f>
        <v/>
      </c>
    </row>
    <row r="28541" spans="12:12" x14ac:dyDescent="0.2">
      <c r="L28541" s="45" t="str">
        <f>IFERROR(VLOOKUP(M28541,Fields.Private!$B$2:$B$29991,2,FALSE),"")</f>
        <v/>
      </c>
    </row>
    <row r="28542" spans="12:12" x14ac:dyDescent="0.2">
      <c r="L28542" s="45" t="str">
        <f>IFERROR(VLOOKUP(M28542,Fields.Private!$B$2:$B$29991,2,FALSE),"")</f>
        <v/>
      </c>
    </row>
    <row r="28543" spans="12:12" x14ac:dyDescent="0.2">
      <c r="L28543" s="45" t="str">
        <f>IFERROR(VLOOKUP(M28543,Fields.Private!$B$2:$B$29991,2,FALSE),"")</f>
        <v/>
      </c>
    </row>
    <row r="28544" spans="12:12" x14ac:dyDescent="0.2">
      <c r="L28544" s="45" t="str">
        <f>IFERROR(VLOOKUP(M28544,Fields.Private!$B$2:$B$29991,2,FALSE),"")</f>
        <v/>
      </c>
    </row>
    <row r="28545" spans="12:12" x14ac:dyDescent="0.2">
      <c r="L28545" s="45" t="str">
        <f>IFERROR(VLOOKUP(M28545,Fields.Private!$B$2:$B$29991,2,FALSE),"")</f>
        <v/>
      </c>
    </row>
    <row r="28546" spans="12:12" x14ac:dyDescent="0.2">
      <c r="L28546" s="45" t="str">
        <f>IFERROR(VLOOKUP(M28546,Fields.Private!$B$2:$B$29991,2,FALSE),"")</f>
        <v/>
      </c>
    </row>
    <row r="28547" spans="12:12" x14ac:dyDescent="0.2">
      <c r="L28547" s="45" t="str">
        <f>IFERROR(VLOOKUP(M28547,Fields.Private!$B$2:$B$29991,2,FALSE),"")</f>
        <v/>
      </c>
    </row>
    <row r="28548" spans="12:12" x14ac:dyDescent="0.2">
      <c r="L28548" s="45" t="str">
        <f>IFERROR(VLOOKUP(M28548,Fields.Private!$B$2:$B$29991,2,FALSE),"")</f>
        <v/>
      </c>
    </row>
    <row r="28549" spans="12:12" x14ac:dyDescent="0.2">
      <c r="L28549" s="45" t="str">
        <f>IFERROR(VLOOKUP(M28549,Fields.Private!$B$2:$B$29991,2,FALSE),"")</f>
        <v/>
      </c>
    </row>
    <row r="28550" spans="12:12" x14ac:dyDescent="0.2">
      <c r="L28550" s="45" t="str">
        <f>IFERROR(VLOOKUP(M28550,Fields.Private!$B$2:$B$29991,2,FALSE),"")</f>
        <v/>
      </c>
    </row>
    <row r="28551" spans="12:12" x14ac:dyDescent="0.2">
      <c r="L28551" s="45" t="str">
        <f>IFERROR(VLOOKUP(M28551,Fields.Private!$B$2:$B$29991,2,FALSE),"")</f>
        <v/>
      </c>
    </row>
    <row r="28552" spans="12:12" x14ac:dyDescent="0.2">
      <c r="L28552" s="45" t="str">
        <f>IFERROR(VLOOKUP(M28552,Fields.Private!$B$2:$B$29991,2,FALSE),"")</f>
        <v/>
      </c>
    </row>
    <row r="28553" spans="12:12" x14ac:dyDescent="0.2">
      <c r="L28553" s="45" t="str">
        <f>IFERROR(VLOOKUP(M28553,Fields.Private!$B$2:$B$29991,2,FALSE),"")</f>
        <v/>
      </c>
    </row>
    <row r="28554" spans="12:12" x14ac:dyDescent="0.2">
      <c r="L28554" s="45" t="str">
        <f>IFERROR(VLOOKUP(M28554,Fields.Private!$B$2:$B$29991,2,FALSE),"")</f>
        <v/>
      </c>
    </row>
    <row r="28555" spans="12:12" x14ac:dyDescent="0.2">
      <c r="L28555" s="45" t="str">
        <f>IFERROR(VLOOKUP(M28555,Fields.Private!$B$2:$B$29991,2,FALSE),"")</f>
        <v/>
      </c>
    </row>
    <row r="28556" spans="12:12" x14ac:dyDescent="0.2">
      <c r="L28556" s="45" t="str">
        <f>IFERROR(VLOOKUP(M28556,Fields.Private!$B$2:$B$29991,2,FALSE),"")</f>
        <v/>
      </c>
    </row>
    <row r="28557" spans="12:12" x14ac:dyDescent="0.2">
      <c r="L28557" s="45" t="str">
        <f>IFERROR(VLOOKUP(M28557,Fields.Private!$B$2:$B$29991,2,FALSE),"")</f>
        <v/>
      </c>
    </row>
    <row r="28558" spans="12:12" x14ac:dyDescent="0.2">
      <c r="L28558" s="45" t="str">
        <f>IFERROR(VLOOKUP(M28558,Fields.Private!$B$2:$B$29991,2,FALSE),"")</f>
        <v/>
      </c>
    </row>
    <row r="28559" spans="12:12" x14ac:dyDescent="0.2">
      <c r="L28559" s="45" t="str">
        <f>IFERROR(VLOOKUP(M28559,Fields.Private!$B$2:$B$29991,2,FALSE),"")</f>
        <v/>
      </c>
    </row>
    <row r="28560" spans="12:12" x14ac:dyDescent="0.2">
      <c r="L28560" s="45" t="str">
        <f>IFERROR(VLOOKUP(M28560,Fields.Private!$B$2:$B$29991,2,FALSE),"")</f>
        <v/>
      </c>
    </row>
    <row r="28561" spans="12:12" x14ac:dyDescent="0.2">
      <c r="L28561" s="45" t="str">
        <f>IFERROR(VLOOKUP(M28561,Fields.Private!$B$2:$B$29991,2,FALSE),"")</f>
        <v/>
      </c>
    </row>
    <row r="28562" spans="12:12" x14ac:dyDescent="0.2">
      <c r="L28562" s="45" t="str">
        <f>IFERROR(VLOOKUP(M28562,Fields.Private!$B$2:$B$29991,2,FALSE),"")</f>
        <v/>
      </c>
    </row>
    <row r="28563" spans="12:12" x14ac:dyDescent="0.2">
      <c r="L28563" s="45" t="str">
        <f>IFERROR(VLOOKUP(M28563,Fields.Private!$B$2:$B$29991,2,FALSE),"")</f>
        <v/>
      </c>
    </row>
    <row r="28564" spans="12:12" x14ac:dyDescent="0.2">
      <c r="L28564" s="45" t="str">
        <f>IFERROR(VLOOKUP(M28564,Fields.Private!$B$2:$B$29991,2,FALSE),"")</f>
        <v/>
      </c>
    </row>
    <row r="28565" spans="12:12" x14ac:dyDescent="0.2">
      <c r="L28565" s="45" t="str">
        <f>IFERROR(VLOOKUP(M28565,Fields.Private!$B$2:$B$29991,2,FALSE),"")</f>
        <v/>
      </c>
    </row>
    <row r="28566" spans="12:12" x14ac:dyDescent="0.2">
      <c r="L28566" s="45" t="str">
        <f>IFERROR(VLOOKUP(M28566,Fields.Private!$B$2:$B$29991,2,FALSE),"")</f>
        <v/>
      </c>
    </row>
    <row r="28567" spans="12:12" x14ac:dyDescent="0.2">
      <c r="L28567" s="45" t="str">
        <f>IFERROR(VLOOKUP(M28567,Fields.Private!$B$2:$B$29991,2,FALSE),"")</f>
        <v/>
      </c>
    </row>
    <row r="28568" spans="12:12" x14ac:dyDescent="0.2">
      <c r="L28568" s="45" t="str">
        <f>IFERROR(VLOOKUP(M28568,Fields.Private!$B$2:$B$29991,2,FALSE),"")</f>
        <v/>
      </c>
    </row>
    <row r="28569" spans="12:12" x14ac:dyDescent="0.2">
      <c r="L28569" s="45" t="str">
        <f>IFERROR(VLOOKUP(M28569,Fields.Private!$B$2:$B$29991,2,FALSE),"")</f>
        <v/>
      </c>
    </row>
    <row r="28570" spans="12:12" x14ac:dyDescent="0.2">
      <c r="L28570" s="45" t="str">
        <f>IFERROR(VLOOKUP(M28570,Fields.Private!$B$2:$B$29991,2,FALSE),"")</f>
        <v/>
      </c>
    </row>
    <row r="28571" spans="12:12" x14ac:dyDescent="0.2">
      <c r="L28571" s="45" t="str">
        <f>IFERROR(VLOOKUP(M28571,Fields.Private!$B$2:$B$29991,2,FALSE),"")</f>
        <v/>
      </c>
    </row>
    <row r="28572" spans="12:12" x14ac:dyDescent="0.2">
      <c r="L28572" s="45" t="str">
        <f>IFERROR(VLOOKUP(M28572,Fields.Private!$B$2:$B$29991,2,FALSE),"")</f>
        <v/>
      </c>
    </row>
    <row r="28573" spans="12:12" x14ac:dyDescent="0.2">
      <c r="L28573" s="45" t="str">
        <f>IFERROR(VLOOKUP(M28573,Fields.Private!$B$2:$B$29991,2,FALSE),"")</f>
        <v/>
      </c>
    </row>
    <row r="28574" spans="12:12" x14ac:dyDescent="0.2">
      <c r="L28574" s="45" t="str">
        <f>IFERROR(VLOOKUP(M28574,Fields.Private!$B$2:$B$29991,2,FALSE),"")</f>
        <v/>
      </c>
    </row>
    <row r="28575" spans="12:12" x14ac:dyDescent="0.2">
      <c r="L28575" s="45" t="str">
        <f>IFERROR(VLOOKUP(M28575,Fields.Private!$B$2:$B$29991,2,FALSE),"")</f>
        <v/>
      </c>
    </row>
    <row r="28576" spans="12:12" x14ac:dyDescent="0.2">
      <c r="L28576" s="45" t="str">
        <f>IFERROR(VLOOKUP(M28576,Fields.Private!$B$2:$B$29991,2,FALSE),"")</f>
        <v/>
      </c>
    </row>
    <row r="28577" spans="12:12" x14ac:dyDescent="0.2">
      <c r="L28577" s="45" t="str">
        <f>IFERROR(VLOOKUP(M28577,Fields.Private!$B$2:$B$29991,2,FALSE),"")</f>
        <v/>
      </c>
    </row>
    <row r="28578" spans="12:12" x14ac:dyDescent="0.2">
      <c r="L28578" s="45" t="str">
        <f>IFERROR(VLOOKUP(M28578,Fields.Private!$B$2:$B$29991,2,FALSE),"")</f>
        <v/>
      </c>
    </row>
    <row r="28579" spans="12:12" x14ac:dyDescent="0.2">
      <c r="L28579" s="45" t="str">
        <f>IFERROR(VLOOKUP(M28579,Fields.Private!$B$2:$B$29991,2,FALSE),"")</f>
        <v/>
      </c>
    </row>
    <row r="28580" spans="12:12" x14ac:dyDescent="0.2">
      <c r="L28580" s="45" t="str">
        <f>IFERROR(VLOOKUP(M28580,Fields.Private!$B$2:$B$29991,2,FALSE),"")</f>
        <v/>
      </c>
    </row>
    <row r="28581" spans="12:12" x14ac:dyDescent="0.2">
      <c r="L28581" s="45" t="str">
        <f>IFERROR(VLOOKUP(M28581,Fields.Private!$B$2:$B$29991,2,FALSE),"")</f>
        <v/>
      </c>
    </row>
    <row r="28582" spans="12:12" x14ac:dyDescent="0.2">
      <c r="L28582" s="45" t="str">
        <f>IFERROR(VLOOKUP(M28582,Fields.Private!$B$2:$B$29991,2,FALSE),"")</f>
        <v/>
      </c>
    </row>
    <row r="28583" spans="12:12" x14ac:dyDescent="0.2">
      <c r="L28583" s="45" t="str">
        <f>IFERROR(VLOOKUP(M28583,Fields.Private!$B$2:$B$29991,2,FALSE),"")</f>
        <v/>
      </c>
    </row>
    <row r="28584" spans="12:12" x14ac:dyDescent="0.2">
      <c r="L28584" s="45" t="str">
        <f>IFERROR(VLOOKUP(M28584,Fields.Private!$B$2:$B$29991,2,FALSE),"")</f>
        <v/>
      </c>
    </row>
    <row r="28585" spans="12:12" x14ac:dyDescent="0.2">
      <c r="L28585" s="45" t="str">
        <f>IFERROR(VLOOKUP(M28585,Fields.Private!$B$2:$B$29991,2,FALSE),"")</f>
        <v/>
      </c>
    </row>
    <row r="28586" spans="12:12" x14ac:dyDescent="0.2">
      <c r="L28586" s="45" t="str">
        <f>IFERROR(VLOOKUP(M28586,Fields.Private!$B$2:$B$29991,2,FALSE),"")</f>
        <v/>
      </c>
    </row>
    <row r="28587" spans="12:12" x14ac:dyDescent="0.2">
      <c r="L28587" s="45" t="str">
        <f>IFERROR(VLOOKUP(M28587,Fields.Private!$B$2:$B$29991,2,FALSE),"")</f>
        <v/>
      </c>
    </row>
    <row r="28588" spans="12:12" x14ac:dyDescent="0.2">
      <c r="L28588" s="45" t="str">
        <f>IFERROR(VLOOKUP(M28588,Fields.Private!$B$2:$B$29991,2,FALSE),"")</f>
        <v/>
      </c>
    </row>
    <row r="28589" spans="12:12" x14ac:dyDescent="0.2">
      <c r="L28589" s="45" t="str">
        <f>IFERROR(VLOOKUP(M28589,Fields.Private!$B$2:$B$29991,2,FALSE),"")</f>
        <v/>
      </c>
    </row>
    <row r="28590" spans="12:12" x14ac:dyDescent="0.2">
      <c r="L28590" s="45" t="str">
        <f>IFERROR(VLOOKUP(M28590,Fields.Private!$B$2:$B$29991,2,FALSE),"")</f>
        <v/>
      </c>
    </row>
    <row r="28591" spans="12:12" x14ac:dyDescent="0.2">
      <c r="L28591" s="45" t="str">
        <f>IFERROR(VLOOKUP(M28591,Fields.Private!$B$2:$B$29991,2,FALSE),"")</f>
        <v/>
      </c>
    </row>
    <row r="28592" spans="12:12" x14ac:dyDescent="0.2">
      <c r="L28592" s="45" t="str">
        <f>IFERROR(VLOOKUP(M28592,Fields.Private!$B$2:$B$29991,2,FALSE),"")</f>
        <v/>
      </c>
    </row>
    <row r="28593" spans="12:12" x14ac:dyDescent="0.2">
      <c r="L28593" s="45" t="str">
        <f>IFERROR(VLOOKUP(M28593,Fields.Private!$B$2:$B$29991,2,FALSE),"")</f>
        <v/>
      </c>
    </row>
    <row r="28594" spans="12:12" x14ac:dyDescent="0.2">
      <c r="L28594" s="45" t="str">
        <f>IFERROR(VLOOKUP(M28594,Fields.Private!$B$2:$B$29991,2,FALSE),"")</f>
        <v/>
      </c>
    </row>
    <row r="28595" spans="12:12" x14ac:dyDescent="0.2">
      <c r="L28595" s="45" t="str">
        <f>IFERROR(VLOOKUP(M28595,Fields.Private!$B$2:$B$29991,2,FALSE),"")</f>
        <v/>
      </c>
    </row>
    <row r="28596" spans="12:12" x14ac:dyDescent="0.2">
      <c r="L28596" s="45" t="str">
        <f>IFERROR(VLOOKUP(M28596,Fields.Private!$B$2:$B$29991,2,FALSE),"")</f>
        <v/>
      </c>
    </row>
    <row r="28597" spans="12:12" x14ac:dyDescent="0.2">
      <c r="L28597" s="45" t="str">
        <f>IFERROR(VLOOKUP(M28597,Fields.Private!$B$2:$B$29991,2,FALSE),"")</f>
        <v/>
      </c>
    </row>
    <row r="28598" spans="12:12" x14ac:dyDescent="0.2">
      <c r="L28598" s="45" t="str">
        <f>IFERROR(VLOOKUP(M28598,Fields.Private!$B$2:$B$29991,2,FALSE),"")</f>
        <v/>
      </c>
    </row>
    <row r="28599" spans="12:12" x14ac:dyDescent="0.2">
      <c r="L28599" s="45" t="str">
        <f>IFERROR(VLOOKUP(M28599,Fields.Private!$B$2:$B$29991,2,FALSE),"")</f>
        <v/>
      </c>
    </row>
    <row r="28600" spans="12:12" x14ac:dyDescent="0.2">
      <c r="L28600" s="45" t="str">
        <f>IFERROR(VLOOKUP(M28600,Fields.Private!$B$2:$B$29991,2,FALSE),"")</f>
        <v/>
      </c>
    </row>
    <row r="28601" spans="12:12" x14ac:dyDescent="0.2">
      <c r="L28601" s="45" t="str">
        <f>IFERROR(VLOOKUP(M28601,Fields.Private!$B$2:$B$29991,2,FALSE),"")</f>
        <v/>
      </c>
    </row>
    <row r="28602" spans="12:12" x14ac:dyDescent="0.2">
      <c r="L28602" s="45" t="str">
        <f>IFERROR(VLOOKUP(M28602,Fields.Private!$B$2:$B$29991,2,FALSE),"")</f>
        <v/>
      </c>
    </row>
    <row r="28603" spans="12:12" x14ac:dyDescent="0.2">
      <c r="L28603" s="45" t="str">
        <f>IFERROR(VLOOKUP(M28603,Fields.Private!$B$2:$B$29991,2,FALSE),"")</f>
        <v/>
      </c>
    </row>
    <row r="28604" spans="12:12" x14ac:dyDescent="0.2">
      <c r="L28604" s="45" t="str">
        <f>IFERROR(VLOOKUP(M28604,Fields.Private!$B$2:$B$29991,2,FALSE),"")</f>
        <v/>
      </c>
    </row>
    <row r="28605" spans="12:12" x14ac:dyDescent="0.2">
      <c r="L28605" s="45" t="str">
        <f>IFERROR(VLOOKUP(M28605,Fields.Private!$B$2:$B$29991,2,FALSE),"")</f>
        <v/>
      </c>
    </row>
    <row r="28606" spans="12:12" x14ac:dyDescent="0.2">
      <c r="L28606" s="45" t="str">
        <f>IFERROR(VLOOKUP(M28606,Fields.Private!$B$2:$B$29991,2,FALSE),"")</f>
        <v/>
      </c>
    </row>
    <row r="28607" spans="12:12" x14ac:dyDescent="0.2">
      <c r="L28607" s="45" t="str">
        <f>IFERROR(VLOOKUP(M28607,Fields.Private!$B$2:$B$29991,2,FALSE),"")</f>
        <v/>
      </c>
    </row>
    <row r="28608" spans="12:12" x14ac:dyDescent="0.2">
      <c r="L28608" s="45" t="str">
        <f>IFERROR(VLOOKUP(M28608,Fields.Private!$B$2:$B$29991,2,FALSE),"")</f>
        <v/>
      </c>
    </row>
    <row r="28609" spans="12:12" x14ac:dyDescent="0.2">
      <c r="L28609" s="45" t="str">
        <f>IFERROR(VLOOKUP(M28609,Fields.Private!$B$2:$B$29991,2,FALSE),"")</f>
        <v/>
      </c>
    </row>
    <row r="28610" spans="12:12" x14ac:dyDescent="0.2">
      <c r="L28610" s="45" t="str">
        <f>IFERROR(VLOOKUP(M28610,Fields.Private!$B$2:$B$29991,2,FALSE),"")</f>
        <v/>
      </c>
    </row>
    <row r="28611" spans="12:12" x14ac:dyDescent="0.2">
      <c r="L28611" s="45" t="str">
        <f>IFERROR(VLOOKUP(M28611,Fields.Private!$B$2:$B$29991,2,FALSE),"")</f>
        <v/>
      </c>
    </row>
    <row r="28612" spans="12:12" x14ac:dyDescent="0.2">
      <c r="L28612" s="45" t="str">
        <f>IFERROR(VLOOKUP(M28612,Fields.Private!$B$2:$B$29991,2,FALSE),"")</f>
        <v/>
      </c>
    </row>
    <row r="28613" spans="12:12" x14ac:dyDescent="0.2">
      <c r="L28613" s="45" t="str">
        <f>IFERROR(VLOOKUP(M28613,Fields.Private!$B$2:$B$29991,2,FALSE),"")</f>
        <v/>
      </c>
    </row>
    <row r="28614" spans="12:12" x14ac:dyDescent="0.2">
      <c r="L28614" s="45" t="str">
        <f>IFERROR(VLOOKUP(M28614,Fields.Private!$B$2:$B$29991,2,FALSE),"")</f>
        <v/>
      </c>
    </row>
    <row r="28615" spans="12:12" x14ac:dyDescent="0.2">
      <c r="L28615" s="45" t="str">
        <f>IFERROR(VLOOKUP(M28615,Fields.Private!$B$2:$B$29991,2,FALSE),"")</f>
        <v/>
      </c>
    </row>
    <row r="28616" spans="12:12" x14ac:dyDescent="0.2">
      <c r="L28616" s="45" t="str">
        <f>IFERROR(VLOOKUP(M28616,Fields.Private!$B$2:$B$29991,2,FALSE),"")</f>
        <v/>
      </c>
    </row>
    <row r="28617" spans="12:12" x14ac:dyDescent="0.2">
      <c r="L28617" s="45" t="str">
        <f>IFERROR(VLOOKUP(M28617,Fields.Private!$B$2:$B$29991,2,FALSE),"")</f>
        <v/>
      </c>
    </row>
    <row r="28618" spans="12:12" x14ac:dyDescent="0.2">
      <c r="L28618" s="45" t="str">
        <f>IFERROR(VLOOKUP(M28618,Fields.Private!$B$2:$B$29991,2,FALSE),"")</f>
        <v/>
      </c>
    </row>
    <row r="28619" spans="12:12" x14ac:dyDescent="0.2">
      <c r="L28619" s="45" t="str">
        <f>IFERROR(VLOOKUP(M28619,Fields.Private!$B$2:$B$29991,2,FALSE),"")</f>
        <v/>
      </c>
    </row>
    <row r="28620" spans="12:12" x14ac:dyDescent="0.2">
      <c r="L28620" s="45" t="str">
        <f>IFERROR(VLOOKUP(M28620,Fields.Private!$B$2:$B$29991,2,FALSE),"")</f>
        <v/>
      </c>
    </row>
    <row r="28621" spans="12:12" x14ac:dyDescent="0.2">
      <c r="L28621" s="45" t="str">
        <f>IFERROR(VLOOKUP(M28621,Fields.Private!$B$2:$B$29991,2,FALSE),"")</f>
        <v/>
      </c>
    </row>
    <row r="28622" spans="12:12" x14ac:dyDescent="0.2">
      <c r="L28622" s="45" t="str">
        <f>IFERROR(VLOOKUP(M28622,Fields.Private!$B$2:$B$29991,2,FALSE),"")</f>
        <v/>
      </c>
    </row>
    <row r="28623" spans="12:12" x14ac:dyDescent="0.2">
      <c r="L28623" s="45" t="str">
        <f>IFERROR(VLOOKUP(M28623,Fields.Private!$B$2:$B$29991,2,FALSE),"")</f>
        <v/>
      </c>
    </row>
    <row r="28624" spans="12:12" x14ac:dyDescent="0.2">
      <c r="L28624" s="45" t="str">
        <f>IFERROR(VLOOKUP(M28624,Fields.Private!$B$2:$B$29991,2,FALSE),"")</f>
        <v/>
      </c>
    </row>
    <row r="28625" spans="12:12" x14ac:dyDescent="0.2">
      <c r="L28625" s="45" t="str">
        <f>IFERROR(VLOOKUP(M28625,Fields.Private!$B$2:$B$29991,2,FALSE),"")</f>
        <v/>
      </c>
    </row>
    <row r="28626" spans="12:12" x14ac:dyDescent="0.2">
      <c r="L28626" s="45" t="str">
        <f>IFERROR(VLOOKUP(M28626,Fields.Private!$B$2:$B$29991,2,FALSE),"")</f>
        <v/>
      </c>
    </row>
    <row r="28627" spans="12:12" x14ac:dyDescent="0.2">
      <c r="L28627" s="45" t="str">
        <f>IFERROR(VLOOKUP(M28627,Fields.Private!$B$2:$B$29991,2,FALSE),"")</f>
        <v/>
      </c>
    </row>
    <row r="28628" spans="12:12" x14ac:dyDescent="0.2">
      <c r="L28628" s="45" t="str">
        <f>IFERROR(VLOOKUP(M28628,Fields.Private!$B$2:$B$29991,2,FALSE),"")</f>
        <v/>
      </c>
    </row>
    <row r="28629" spans="12:12" x14ac:dyDescent="0.2">
      <c r="L28629" s="45" t="str">
        <f>IFERROR(VLOOKUP(M28629,Fields.Private!$B$2:$B$29991,2,FALSE),"")</f>
        <v/>
      </c>
    </row>
    <row r="28630" spans="12:12" x14ac:dyDescent="0.2">
      <c r="L28630" s="45" t="str">
        <f>IFERROR(VLOOKUP(M28630,Fields.Private!$B$2:$B$29991,2,FALSE),"")</f>
        <v/>
      </c>
    </row>
    <row r="28631" spans="12:12" x14ac:dyDescent="0.2">
      <c r="L28631" s="45" t="str">
        <f>IFERROR(VLOOKUP(M28631,Fields.Private!$B$2:$B$29991,2,FALSE),"")</f>
        <v/>
      </c>
    </row>
    <row r="28632" spans="12:12" x14ac:dyDescent="0.2">
      <c r="L28632" s="45" t="str">
        <f>IFERROR(VLOOKUP(M28632,Fields.Private!$B$2:$B$29991,2,FALSE),"")</f>
        <v/>
      </c>
    </row>
    <row r="28633" spans="12:12" x14ac:dyDescent="0.2">
      <c r="L28633" s="45" t="str">
        <f>IFERROR(VLOOKUP(M28633,Fields.Private!$B$2:$B$29991,2,FALSE),"")</f>
        <v/>
      </c>
    </row>
    <row r="28634" spans="12:12" x14ac:dyDescent="0.2">
      <c r="L28634" s="45" t="str">
        <f>IFERROR(VLOOKUP(M28634,Fields.Private!$B$2:$B$29991,2,FALSE),"")</f>
        <v/>
      </c>
    </row>
    <row r="28635" spans="12:12" x14ac:dyDescent="0.2">
      <c r="L28635" s="45" t="str">
        <f>IFERROR(VLOOKUP(M28635,Fields.Private!$B$2:$B$29991,2,FALSE),"")</f>
        <v/>
      </c>
    </row>
    <row r="28636" spans="12:12" x14ac:dyDescent="0.2">
      <c r="L28636" s="45" t="str">
        <f>IFERROR(VLOOKUP(M28636,Fields.Private!$B$2:$B$29991,2,FALSE),"")</f>
        <v/>
      </c>
    </row>
    <row r="28637" spans="12:12" x14ac:dyDescent="0.2">
      <c r="L28637" s="45" t="str">
        <f>IFERROR(VLOOKUP(M28637,Fields.Private!$B$2:$B$29991,2,FALSE),"")</f>
        <v/>
      </c>
    </row>
    <row r="28638" spans="12:12" x14ac:dyDescent="0.2">
      <c r="L28638" s="45" t="str">
        <f>IFERROR(VLOOKUP(M28638,Fields.Private!$B$2:$B$29991,2,FALSE),"")</f>
        <v/>
      </c>
    </row>
    <row r="28639" spans="12:12" x14ac:dyDescent="0.2">
      <c r="L28639" s="45" t="str">
        <f>IFERROR(VLOOKUP(M28639,Fields.Private!$B$2:$B$29991,2,FALSE),"")</f>
        <v/>
      </c>
    </row>
    <row r="28640" spans="12:12" x14ac:dyDescent="0.2">
      <c r="L28640" s="45" t="str">
        <f>IFERROR(VLOOKUP(M28640,Fields.Private!$B$2:$B$29991,2,FALSE),"")</f>
        <v/>
      </c>
    </row>
    <row r="28641" spans="12:12" x14ac:dyDescent="0.2">
      <c r="L28641" s="45" t="str">
        <f>IFERROR(VLOOKUP(M28641,Fields.Private!$B$2:$B$29991,2,FALSE),"")</f>
        <v/>
      </c>
    </row>
    <row r="28642" spans="12:12" x14ac:dyDescent="0.2">
      <c r="L28642" s="45" t="str">
        <f>IFERROR(VLOOKUP(M28642,Fields.Private!$B$2:$B$29991,2,FALSE),"")</f>
        <v/>
      </c>
    </row>
    <row r="28643" spans="12:12" x14ac:dyDescent="0.2">
      <c r="L28643" s="45" t="str">
        <f>IFERROR(VLOOKUP(M28643,Fields.Private!$B$2:$B$29991,2,FALSE),"")</f>
        <v/>
      </c>
    </row>
    <row r="28644" spans="12:12" x14ac:dyDescent="0.2">
      <c r="L28644" s="45" t="str">
        <f>IFERROR(VLOOKUP(M28644,Fields.Private!$B$2:$B$29991,2,FALSE),"")</f>
        <v/>
      </c>
    </row>
    <row r="28645" spans="12:12" x14ac:dyDescent="0.2">
      <c r="L28645" s="45" t="str">
        <f>IFERROR(VLOOKUP(M28645,Fields.Private!$B$2:$B$29991,2,FALSE),"")</f>
        <v/>
      </c>
    </row>
    <row r="28646" spans="12:12" x14ac:dyDescent="0.2">
      <c r="L28646" s="45" t="str">
        <f>IFERROR(VLOOKUP(M28646,Fields.Private!$B$2:$B$29991,2,FALSE),"")</f>
        <v/>
      </c>
    </row>
    <row r="28647" spans="12:12" x14ac:dyDescent="0.2">
      <c r="L28647" s="45" t="str">
        <f>IFERROR(VLOOKUP(M28647,Fields.Private!$B$2:$B$29991,2,FALSE),"")</f>
        <v/>
      </c>
    </row>
    <row r="28648" spans="12:12" x14ac:dyDescent="0.2">
      <c r="L28648" s="45" t="str">
        <f>IFERROR(VLOOKUP(M28648,Fields.Private!$B$2:$B$29991,2,FALSE),"")</f>
        <v/>
      </c>
    </row>
    <row r="28649" spans="12:12" x14ac:dyDescent="0.2">
      <c r="L28649" s="45" t="str">
        <f>IFERROR(VLOOKUP(M28649,Fields.Private!$B$2:$B$29991,2,FALSE),"")</f>
        <v/>
      </c>
    </row>
    <row r="28650" spans="12:12" x14ac:dyDescent="0.2">
      <c r="L28650" s="45" t="str">
        <f>IFERROR(VLOOKUP(M28650,Fields.Private!$B$2:$B$29991,2,FALSE),"")</f>
        <v/>
      </c>
    </row>
    <row r="28651" spans="12:12" x14ac:dyDescent="0.2">
      <c r="L28651" s="45" t="str">
        <f>IFERROR(VLOOKUP(M28651,Fields.Private!$B$2:$B$29991,2,FALSE),"")</f>
        <v/>
      </c>
    </row>
    <row r="28652" spans="12:12" x14ac:dyDescent="0.2">
      <c r="L28652" s="45" t="str">
        <f>IFERROR(VLOOKUP(M28652,Fields.Private!$B$2:$B$29991,2,FALSE),"")</f>
        <v/>
      </c>
    </row>
    <row r="28653" spans="12:12" x14ac:dyDescent="0.2">
      <c r="L28653" s="45" t="str">
        <f>IFERROR(VLOOKUP(M28653,Fields.Private!$B$2:$B$29991,2,FALSE),"")</f>
        <v/>
      </c>
    </row>
    <row r="28654" spans="12:12" x14ac:dyDescent="0.2">
      <c r="L28654" s="45" t="str">
        <f>IFERROR(VLOOKUP(M28654,Fields.Private!$B$2:$B$29991,2,FALSE),"")</f>
        <v/>
      </c>
    </row>
    <row r="28655" spans="12:12" x14ac:dyDescent="0.2">
      <c r="L28655" s="45" t="str">
        <f>IFERROR(VLOOKUP(M28655,Fields.Private!$B$2:$B$29991,2,FALSE),"")</f>
        <v/>
      </c>
    </row>
    <row r="28656" spans="12:12" x14ac:dyDescent="0.2">
      <c r="L28656" s="45" t="str">
        <f>IFERROR(VLOOKUP(M28656,Fields.Private!$B$2:$B$29991,2,FALSE),"")</f>
        <v/>
      </c>
    </row>
    <row r="28657" spans="12:12" x14ac:dyDescent="0.2">
      <c r="L28657" s="45" t="str">
        <f>IFERROR(VLOOKUP(M28657,Fields.Private!$B$2:$B$29991,2,FALSE),"")</f>
        <v/>
      </c>
    </row>
    <row r="28658" spans="12:12" x14ac:dyDescent="0.2">
      <c r="L28658" s="45" t="str">
        <f>IFERROR(VLOOKUP(M28658,Fields.Private!$B$2:$B$29991,2,FALSE),"")</f>
        <v/>
      </c>
    </row>
    <row r="28659" spans="12:12" x14ac:dyDescent="0.2">
      <c r="L28659" s="45" t="str">
        <f>IFERROR(VLOOKUP(M28659,Fields.Private!$B$2:$B$29991,2,FALSE),"")</f>
        <v/>
      </c>
    </row>
    <row r="28660" spans="12:12" x14ac:dyDescent="0.2">
      <c r="L28660" s="45" t="str">
        <f>IFERROR(VLOOKUP(M28660,Fields.Private!$B$2:$B$29991,2,FALSE),"")</f>
        <v/>
      </c>
    </row>
    <row r="28661" spans="12:12" x14ac:dyDescent="0.2">
      <c r="L28661" s="45" t="str">
        <f>IFERROR(VLOOKUP(M28661,Fields.Private!$B$2:$B$29991,2,FALSE),"")</f>
        <v/>
      </c>
    </row>
    <row r="28662" spans="12:12" x14ac:dyDescent="0.2">
      <c r="L28662" s="45" t="str">
        <f>IFERROR(VLOOKUP(M28662,Fields.Private!$B$2:$B$29991,2,FALSE),"")</f>
        <v/>
      </c>
    </row>
    <row r="28663" spans="12:12" x14ac:dyDescent="0.2">
      <c r="L28663" s="45" t="str">
        <f>IFERROR(VLOOKUP(M28663,Fields.Private!$B$2:$B$29991,2,FALSE),"")</f>
        <v/>
      </c>
    </row>
    <row r="28664" spans="12:12" x14ac:dyDescent="0.2">
      <c r="L28664" s="45" t="str">
        <f>IFERROR(VLOOKUP(M28664,Fields.Private!$B$2:$B$29991,2,FALSE),"")</f>
        <v/>
      </c>
    </row>
    <row r="28665" spans="12:12" x14ac:dyDescent="0.2">
      <c r="L28665" s="45" t="str">
        <f>IFERROR(VLOOKUP(M28665,Fields.Private!$B$2:$B$29991,2,FALSE),"")</f>
        <v/>
      </c>
    </row>
    <row r="28666" spans="12:12" x14ac:dyDescent="0.2">
      <c r="L28666" s="45" t="str">
        <f>IFERROR(VLOOKUP(M28666,Fields.Private!$B$2:$B$29991,2,FALSE),"")</f>
        <v/>
      </c>
    </row>
    <row r="28667" spans="12:12" x14ac:dyDescent="0.2">
      <c r="L28667" s="45" t="str">
        <f>IFERROR(VLOOKUP(M28667,Fields.Private!$B$2:$B$29991,2,FALSE),"")</f>
        <v/>
      </c>
    </row>
    <row r="28668" spans="12:12" x14ac:dyDescent="0.2">
      <c r="L28668" s="45" t="str">
        <f>IFERROR(VLOOKUP(M28668,Fields.Private!$B$2:$B$29991,2,FALSE),"")</f>
        <v/>
      </c>
    </row>
    <row r="28669" spans="12:12" x14ac:dyDescent="0.2">
      <c r="L28669" s="45" t="str">
        <f>IFERROR(VLOOKUP(M28669,Fields.Private!$B$2:$B$29991,2,FALSE),"")</f>
        <v/>
      </c>
    </row>
    <row r="28670" spans="12:12" x14ac:dyDescent="0.2">
      <c r="L28670" s="45" t="str">
        <f>IFERROR(VLOOKUP(M28670,Fields.Private!$B$2:$B$29991,2,FALSE),"")</f>
        <v/>
      </c>
    </row>
    <row r="28671" spans="12:12" x14ac:dyDescent="0.2">
      <c r="L28671" s="45" t="str">
        <f>IFERROR(VLOOKUP(M28671,Fields.Private!$B$2:$B$29991,2,FALSE),"")</f>
        <v/>
      </c>
    </row>
    <row r="28672" spans="12:12" x14ac:dyDescent="0.2">
      <c r="L28672" s="45" t="str">
        <f>IFERROR(VLOOKUP(M28672,Fields.Private!$B$2:$B$29991,2,FALSE),"")</f>
        <v/>
      </c>
    </row>
    <row r="28673" spans="12:12" x14ac:dyDescent="0.2">
      <c r="L28673" s="45" t="str">
        <f>IFERROR(VLOOKUP(M28673,Fields.Private!$B$2:$B$29991,2,FALSE),"")</f>
        <v/>
      </c>
    </row>
    <row r="28674" spans="12:12" x14ac:dyDescent="0.2">
      <c r="L28674" s="45" t="str">
        <f>IFERROR(VLOOKUP(M28674,Fields.Private!$B$2:$B$29991,2,FALSE),"")</f>
        <v/>
      </c>
    </row>
    <row r="28675" spans="12:12" x14ac:dyDescent="0.2">
      <c r="L28675" s="45" t="str">
        <f>IFERROR(VLOOKUP(M28675,Fields.Private!$B$2:$B$29991,2,FALSE),"")</f>
        <v/>
      </c>
    </row>
    <row r="28676" spans="12:12" x14ac:dyDescent="0.2">
      <c r="L28676" s="45" t="str">
        <f>IFERROR(VLOOKUP(M28676,Fields.Private!$B$2:$B$29991,2,FALSE),"")</f>
        <v/>
      </c>
    </row>
    <row r="28677" spans="12:12" x14ac:dyDescent="0.2">
      <c r="L28677" s="45" t="str">
        <f>IFERROR(VLOOKUP(M28677,Fields.Private!$B$2:$B$29991,2,FALSE),"")</f>
        <v/>
      </c>
    </row>
    <row r="28678" spans="12:12" x14ac:dyDescent="0.2">
      <c r="L28678" s="45" t="str">
        <f>IFERROR(VLOOKUP(M28678,Fields.Private!$B$2:$B$29991,2,FALSE),"")</f>
        <v/>
      </c>
    </row>
    <row r="28679" spans="12:12" x14ac:dyDescent="0.2">
      <c r="L28679" s="45" t="str">
        <f>IFERROR(VLOOKUP(M28679,Fields.Private!$B$2:$B$29991,2,FALSE),"")</f>
        <v/>
      </c>
    </row>
    <row r="28680" spans="12:12" x14ac:dyDescent="0.2">
      <c r="L28680" s="45" t="str">
        <f>IFERROR(VLOOKUP(M28680,Fields.Private!$B$2:$B$29991,2,FALSE),"")</f>
        <v/>
      </c>
    </row>
    <row r="28681" spans="12:12" x14ac:dyDescent="0.2">
      <c r="L28681" s="45" t="str">
        <f>IFERROR(VLOOKUP(M28681,Fields.Private!$B$2:$B$29991,2,FALSE),"")</f>
        <v/>
      </c>
    </row>
    <row r="28682" spans="12:12" x14ac:dyDescent="0.2">
      <c r="L28682" s="45" t="str">
        <f>IFERROR(VLOOKUP(M28682,Fields.Private!$B$2:$B$29991,2,FALSE),"")</f>
        <v/>
      </c>
    </row>
    <row r="28683" spans="12:12" x14ac:dyDescent="0.2">
      <c r="L28683" s="45" t="str">
        <f>IFERROR(VLOOKUP(M28683,Fields.Private!$B$2:$B$29991,2,FALSE),"")</f>
        <v/>
      </c>
    </row>
    <row r="28684" spans="12:12" x14ac:dyDescent="0.2">
      <c r="L28684" s="45" t="str">
        <f>IFERROR(VLOOKUP(M28684,Fields.Private!$B$2:$B$29991,2,FALSE),"")</f>
        <v/>
      </c>
    </row>
    <row r="28685" spans="12:12" x14ac:dyDescent="0.2">
      <c r="L28685" s="45" t="str">
        <f>IFERROR(VLOOKUP(M28685,Fields.Private!$B$2:$B$29991,2,FALSE),"")</f>
        <v/>
      </c>
    </row>
    <row r="28686" spans="12:12" x14ac:dyDescent="0.2">
      <c r="L28686" s="45" t="str">
        <f>IFERROR(VLOOKUP(M28686,Fields.Private!$B$2:$B$29991,2,FALSE),"")</f>
        <v/>
      </c>
    </row>
    <row r="28687" spans="12:12" x14ac:dyDescent="0.2">
      <c r="L28687" s="45" t="str">
        <f>IFERROR(VLOOKUP(M28687,Fields.Private!$B$2:$B$29991,2,FALSE),"")</f>
        <v/>
      </c>
    </row>
    <row r="28688" spans="12:12" x14ac:dyDescent="0.2">
      <c r="L28688" s="45" t="str">
        <f>IFERROR(VLOOKUP(M28688,Fields.Private!$B$2:$B$29991,2,FALSE),"")</f>
        <v/>
      </c>
    </row>
    <row r="28689" spans="12:12" x14ac:dyDescent="0.2">
      <c r="L28689" s="45" t="str">
        <f>IFERROR(VLOOKUP(M28689,Fields.Private!$B$2:$B$29991,2,FALSE),"")</f>
        <v/>
      </c>
    </row>
    <row r="28690" spans="12:12" x14ac:dyDescent="0.2">
      <c r="L28690" s="45" t="str">
        <f>IFERROR(VLOOKUP(M28690,Fields.Private!$B$2:$B$29991,2,FALSE),"")</f>
        <v/>
      </c>
    </row>
    <row r="28691" spans="12:12" x14ac:dyDescent="0.2">
      <c r="L28691" s="45" t="str">
        <f>IFERROR(VLOOKUP(M28691,Fields.Private!$B$2:$B$29991,2,FALSE),"")</f>
        <v/>
      </c>
    </row>
    <row r="28692" spans="12:12" x14ac:dyDescent="0.2">
      <c r="L28692" s="45" t="str">
        <f>IFERROR(VLOOKUP(M28692,Fields.Private!$B$2:$B$29991,2,FALSE),"")</f>
        <v/>
      </c>
    </row>
    <row r="28693" spans="12:12" x14ac:dyDescent="0.2">
      <c r="L28693" s="45" t="str">
        <f>IFERROR(VLOOKUP(M28693,Fields.Private!$B$2:$B$29991,2,FALSE),"")</f>
        <v/>
      </c>
    </row>
    <row r="28694" spans="12:12" x14ac:dyDescent="0.2">
      <c r="L28694" s="45" t="str">
        <f>IFERROR(VLOOKUP(M28694,Fields.Private!$B$2:$B$29991,2,FALSE),"")</f>
        <v/>
      </c>
    </row>
    <row r="28695" spans="12:12" x14ac:dyDescent="0.2">
      <c r="L28695" s="45" t="str">
        <f>IFERROR(VLOOKUP(M28695,Fields.Private!$B$2:$B$29991,2,FALSE),"")</f>
        <v/>
      </c>
    </row>
    <row r="28696" spans="12:12" x14ac:dyDescent="0.2">
      <c r="L28696" s="45" t="str">
        <f>IFERROR(VLOOKUP(M28696,Fields.Private!$B$2:$B$29991,2,FALSE),"")</f>
        <v/>
      </c>
    </row>
    <row r="28697" spans="12:12" x14ac:dyDescent="0.2">
      <c r="L28697" s="45" t="str">
        <f>IFERROR(VLOOKUP(M28697,Fields.Private!$B$2:$B$29991,2,FALSE),"")</f>
        <v/>
      </c>
    </row>
    <row r="28698" spans="12:12" x14ac:dyDescent="0.2">
      <c r="L28698" s="45" t="str">
        <f>IFERROR(VLOOKUP(M28698,Fields.Private!$B$2:$B$29991,2,FALSE),"")</f>
        <v/>
      </c>
    </row>
    <row r="28699" spans="12:12" x14ac:dyDescent="0.2">
      <c r="L28699" s="45" t="str">
        <f>IFERROR(VLOOKUP(M28699,Fields.Private!$B$2:$B$29991,2,FALSE),"")</f>
        <v/>
      </c>
    </row>
    <row r="28700" spans="12:12" x14ac:dyDescent="0.2">
      <c r="L28700" s="45" t="str">
        <f>IFERROR(VLOOKUP(M28700,Fields.Private!$B$2:$B$29991,2,FALSE),"")</f>
        <v/>
      </c>
    </row>
    <row r="28701" spans="12:12" x14ac:dyDescent="0.2">
      <c r="L28701" s="45" t="str">
        <f>IFERROR(VLOOKUP(M28701,Fields.Private!$B$2:$B$29991,2,FALSE),"")</f>
        <v/>
      </c>
    </row>
    <row r="28702" spans="12:12" x14ac:dyDescent="0.2">
      <c r="L28702" s="45" t="str">
        <f>IFERROR(VLOOKUP(M28702,Fields.Private!$B$2:$B$29991,2,FALSE),"")</f>
        <v/>
      </c>
    </row>
    <row r="28703" spans="12:12" x14ac:dyDescent="0.2">
      <c r="L28703" s="45" t="str">
        <f>IFERROR(VLOOKUP(M28703,Fields.Private!$B$2:$B$29991,2,FALSE),"")</f>
        <v/>
      </c>
    </row>
    <row r="28704" spans="12:12" x14ac:dyDescent="0.2">
      <c r="L28704" s="45" t="str">
        <f>IFERROR(VLOOKUP(M28704,Fields.Private!$B$2:$B$29991,2,FALSE),"")</f>
        <v/>
      </c>
    </row>
    <row r="28705" spans="12:12" x14ac:dyDescent="0.2">
      <c r="L28705" s="45" t="str">
        <f>IFERROR(VLOOKUP(M28705,Fields.Private!$B$2:$B$29991,2,FALSE),"")</f>
        <v/>
      </c>
    </row>
    <row r="28706" spans="12:12" x14ac:dyDescent="0.2">
      <c r="L28706" s="45" t="str">
        <f>IFERROR(VLOOKUP(M28706,Fields.Private!$B$2:$B$29991,2,FALSE),"")</f>
        <v/>
      </c>
    </row>
    <row r="28707" spans="12:12" x14ac:dyDescent="0.2">
      <c r="L28707" s="45" t="str">
        <f>IFERROR(VLOOKUP(M28707,Fields.Private!$B$2:$B$29991,2,FALSE),"")</f>
        <v/>
      </c>
    </row>
    <row r="28708" spans="12:12" x14ac:dyDescent="0.2">
      <c r="L28708" s="45" t="str">
        <f>IFERROR(VLOOKUP(M28708,Fields.Private!$B$2:$B$29991,2,FALSE),"")</f>
        <v/>
      </c>
    </row>
    <row r="28709" spans="12:12" x14ac:dyDescent="0.2">
      <c r="L28709" s="45" t="str">
        <f>IFERROR(VLOOKUP(M28709,Fields.Private!$B$2:$B$29991,2,FALSE),"")</f>
        <v/>
      </c>
    </row>
    <row r="28710" spans="12:12" x14ac:dyDescent="0.2">
      <c r="L28710" s="45" t="str">
        <f>IFERROR(VLOOKUP(M28710,Fields.Private!$B$2:$B$29991,2,FALSE),"")</f>
        <v/>
      </c>
    </row>
    <row r="28711" spans="12:12" x14ac:dyDescent="0.2">
      <c r="L28711" s="45" t="str">
        <f>IFERROR(VLOOKUP(M28711,Fields.Private!$B$2:$B$29991,2,FALSE),"")</f>
        <v/>
      </c>
    </row>
    <row r="28712" spans="12:12" x14ac:dyDescent="0.2">
      <c r="L28712" s="45" t="str">
        <f>IFERROR(VLOOKUP(M28712,Fields.Private!$B$2:$B$29991,2,FALSE),"")</f>
        <v/>
      </c>
    </row>
    <row r="28713" spans="12:12" x14ac:dyDescent="0.2">
      <c r="L28713" s="45" t="str">
        <f>IFERROR(VLOOKUP(M28713,Fields.Private!$B$2:$B$29991,2,FALSE),"")</f>
        <v/>
      </c>
    </row>
    <row r="28714" spans="12:12" x14ac:dyDescent="0.2">
      <c r="L28714" s="45" t="str">
        <f>IFERROR(VLOOKUP(M28714,Fields.Private!$B$2:$B$29991,2,FALSE),"")</f>
        <v/>
      </c>
    </row>
    <row r="28715" spans="12:12" x14ac:dyDescent="0.2">
      <c r="L28715" s="45" t="str">
        <f>IFERROR(VLOOKUP(M28715,Fields.Private!$B$2:$B$29991,2,FALSE),"")</f>
        <v/>
      </c>
    </row>
    <row r="28716" spans="12:12" x14ac:dyDescent="0.2">
      <c r="L28716" s="45" t="str">
        <f>IFERROR(VLOOKUP(M28716,Fields.Private!$B$2:$B$29991,2,FALSE),"")</f>
        <v/>
      </c>
    </row>
    <row r="28717" spans="12:12" x14ac:dyDescent="0.2">
      <c r="L28717" s="45" t="str">
        <f>IFERROR(VLOOKUP(M28717,Fields.Private!$B$2:$B$29991,2,FALSE),"")</f>
        <v/>
      </c>
    </row>
    <row r="28718" spans="12:12" x14ac:dyDescent="0.2">
      <c r="L28718" s="45" t="str">
        <f>IFERROR(VLOOKUP(M28718,Fields.Private!$B$2:$B$29991,2,FALSE),"")</f>
        <v/>
      </c>
    </row>
    <row r="28719" spans="12:12" x14ac:dyDescent="0.2">
      <c r="L28719" s="45" t="str">
        <f>IFERROR(VLOOKUP(M28719,Fields.Private!$B$2:$B$29991,2,FALSE),"")</f>
        <v/>
      </c>
    </row>
    <row r="28720" spans="12:12" x14ac:dyDescent="0.2">
      <c r="L28720" s="45" t="str">
        <f>IFERROR(VLOOKUP(M28720,Fields.Private!$B$2:$B$29991,2,FALSE),"")</f>
        <v/>
      </c>
    </row>
    <row r="28721" spans="12:12" x14ac:dyDescent="0.2">
      <c r="L28721" s="45" t="str">
        <f>IFERROR(VLOOKUP(M28721,Fields.Private!$B$2:$B$29991,2,FALSE),"")</f>
        <v/>
      </c>
    </row>
    <row r="28722" spans="12:12" x14ac:dyDescent="0.2">
      <c r="L28722" s="45" t="str">
        <f>IFERROR(VLOOKUP(M28722,Fields.Private!$B$2:$B$29991,2,FALSE),"")</f>
        <v/>
      </c>
    </row>
    <row r="28723" spans="12:12" x14ac:dyDescent="0.2">
      <c r="L28723" s="45" t="str">
        <f>IFERROR(VLOOKUP(M28723,Fields.Private!$B$2:$B$29991,2,FALSE),"")</f>
        <v/>
      </c>
    </row>
    <row r="28724" spans="12:12" x14ac:dyDescent="0.2">
      <c r="L28724" s="45" t="str">
        <f>IFERROR(VLOOKUP(M28724,Fields.Private!$B$2:$B$29991,2,FALSE),"")</f>
        <v/>
      </c>
    </row>
    <row r="28725" spans="12:12" x14ac:dyDescent="0.2">
      <c r="L28725" s="45" t="str">
        <f>IFERROR(VLOOKUP(M28725,Fields.Private!$B$2:$B$29991,2,FALSE),"")</f>
        <v/>
      </c>
    </row>
    <row r="28726" spans="12:12" x14ac:dyDescent="0.2">
      <c r="L28726" s="45" t="str">
        <f>IFERROR(VLOOKUP(M28726,Fields.Private!$B$2:$B$29991,2,FALSE),"")</f>
        <v/>
      </c>
    </row>
    <row r="28727" spans="12:12" x14ac:dyDescent="0.2">
      <c r="L28727" s="45" t="str">
        <f>IFERROR(VLOOKUP(M28727,Fields.Private!$B$2:$B$29991,2,FALSE),"")</f>
        <v/>
      </c>
    </row>
    <row r="28728" spans="12:12" x14ac:dyDescent="0.2">
      <c r="L28728" s="45" t="str">
        <f>IFERROR(VLOOKUP(M28728,Fields.Private!$B$2:$B$29991,2,FALSE),"")</f>
        <v/>
      </c>
    </row>
    <row r="28729" spans="12:12" x14ac:dyDescent="0.2">
      <c r="L28729" s="45" t="str">
        <f>IFERROR(VLOOKUP(M28729,Fields.Private!$B$2:$B$29991,2,FALSE),"")</f>
        <v/>
      </c>
    </row>
    <row r="28730" spans="12:12" x14ac:dyDescent="0.2">
      <c r="L28730" s="45" t="str">
        <f>IFERROR(VLOOKUP(M28730,Fields.Private!$B$2:$B$29991,2,FALSE),"")</f>
        <v/>
      </c>
    </row>
    <row r="28731" spans="12:12" x14ac:dyDescent="0.2">
      <c r="L28731" s="45" t="str">
        <f>IFERROR(VLOOKUP(M28731,Fields.Private!$B$2:$B$29991,2,FALSE),"")</f>
        <v/>
      </c>
    </row>
    <row r="28732" spans="12:12" x14ac:dyDescent="0.2">
      <c r="L28732" s="45" t="str">
        <f>IFERROR(VLOOKUP(M28732,Fields.Private!$B$2:$B$29991,2,FALSE),"")</f>
        <v/>
      </c>
    </row>
    <row r="28733" spans="12:12" x14ac:dyDescent="0.2">
      <c r="L28733" s="45" t="str">
        <f>IFERROR(VLOOKUP(M28733,Fields.Private!$B$2:$B$29991,2,FALSE),"")</f>
        <v/>
      </c>
    </row>
    <row r="28734" spans="12:12" x14ac:dyDescent="0.2">
      <c r="L28734" s="45" t="str">
        <f>IFERROR(VLOOKUP(M28734,Fields.Private!$B$2:$B$29991,2,FALSE),"")</f>
        <v/>
      </c>
    </row>
    <row r="28735" spans="12:12" x14ac:dyDescent="0.2">
      <c r="L28735" s="45" t="str">
        <f>IFERROR(VLOOKUP(M28735,Fields.Private!$B$2:$B$29991,2,FALSE),"")</f>
        <v/>
      </c>
    </row>
    <row r="28736" spans="12:12" x14ac:dyDescent="0.2">
      <c r="L28736" s="45" t="str">
        <f>IFERROR(VLOOKUP(M28736,Fields.Private!$B$2:$B$29991,2,FALSE),"")</f>
        <v/>
      </c>
    </row>
    <row r="28737" spans="12:12" x14ac:dyDescent="0.2">
      <c r="L28737" s="45" t="str">
        <f>IFERROR(VLOOKUP(M28737,Fields.Private!$B$2:$B$29991,2,FALSE),"")</f>
        <v/>
      </c>
    </row>
    <row r="28738" spans="12:12" x14ac:dyDescent="0.2">
      <c r="L28738" s="45" t="str">
        <f>IFERROR(VLOOKUP(M28738,Fields.Private!$B$2:$B$29991,2,FALSE),"")</f>
        <v/>
      </c>
    </row>
    <row r="28739" spans="12:12" x14ac:dyDescent="0.2">
      <c r="L28739" s="45" t="str">
        <f>IFERROR(VLOOKUP(M28739,Fields.Private!$B$2:$B$29991,2,FALSE),"")</f>
        <v/>
      </c>
    </row>
    <row r="28740" spans="12:12" x14ac:dyDescent="0.2">
      <c r="L28740" s="45" t="str">
        <f>IFERROR(VLOOKUP(M28740,Fields.Private!$B$2:$B$29991,2,FALSE),"")</f>
        <v/>
      </c>
    </row>
    <row r="28741" spans="12:12" x14ac:dyDescent="0.2">
      <c r="L28741" s="45" t="str">
        <f>IFERROR(VLOOKUP(M28741,Fields.Private!$B$2:$B$29991,2,FALSE),"")</f>
        <v/>
      </c>
    </row>
    <row r="28742" spans="12:12" x14ac:dyDescent="0.2">
      <c r="L28742" s="45" t="str">
        <f>IFERROR(VLOOKUP(M28742,Fields.Private!$B$2:$B$29991,2,FALSE),"")</f>
        <v/>
      </c>
    </row>
    <row r="28743" spans="12:12" x14ac:dyDescent="0.2">
      <c r="L28743" s="45" t="str">
        <f>IFERROR(VLOOKUP(M28743,Fields.Private!$B$2:$B$29991,2,FALSE),"")</f>
        <v/>
      </c>
    </row>
    <row r="28744" spans="12:12" x14ac:dyDescent="0.2">
      <c r="L28744" s="45" t="str">
        <f>IFERROR(VLOOKUP(M28744,Fields.Private!$B$2:$B$29991,2,FALSE),"")</f>
        <v/>
      </c>
    </row>
    <row r="28745" spans="12:12" x14ac:dyDescent="0.2">
      <c r="L28745" s="45" t="str">
        <f>IFERROR(VLOOKUP(M28745,Fields.Private!$B$2:$B$29991,2,FALSE),"")</f>
        <v/>
      </c>
    </row>
    <row r="28746" spans="12:12" x14ac:dyDescent="0.2">
      <c r="L28746" s="45" t="str">
        <f>IFERROR(VLOOKUP(M28746,Fields.Private!$B$2:$B$29991,2,FALSE),"")</f>
        <v/>
      </c>
    </row>
    <row r="28747" spans="12:12" x14ac:dyDescent="0.2">
      <c r="L28747" s="45" t="str">
        <f>IFERROR(VLOOKUP(M28747,Fields.Private!$B$2:$B$29991,2,FALSE),"")</f>
        <v/>
      </c>
    </row>
    <row r="28748" spans="12:12" x14ac:dyDescent="0.2">
      <c r="L28748" s="45" t="str">
        <f>IFERROR(VLOOKUP(M28748,Fields.Private!$B$2:$B$29991,2,FALSE),"")</f>
        <v/>
      </c>
    </row>
    <row r="28749" spans="12:12" x14ac:dyDescent="0.2">
      <c r="L28749" s="45" t="str">
        <f>IFERROR(VLOOKUP(M28749,Fields.Private!$B$2:$B$29991,2,FALSE),"")</f>
        <v/>
      </c>
    </row>
    <row r="28750" spans="12:12" x14ac:dyDescent="0.2">
      <c r="L28750" s="45" t="str">
        <f>IFERROR(VLOOKUP(M28750,Fields.Private!$B$2:$B$29991,2,FALSE),"")</f>
        <v/>
      </c>
    </row>
    <row r="28751" spans="12:12" x14ac:dyDescent="0.2">
      <c r="L28751" s="45" t="str">
        <f>IFERROR(VLOOKUP(M28751,Fields.Private!$B$2:$B$29991,2,FALSE),"")</f>
        <v/>
      </c>
    </row>
    <row r="28752" spans="12:12" x14ac:dyDescent="0.2">
      <c r="L28752" s="45" t="str">
        <f>IFERROR(VLOOKUP(M28752,Fields.Private!$B$2:$B$29991,2,FALSE),"")</f>
        <v/>
      </c>
    </row>
    <row r="28753" spans="12:12" x14ac:dyDescent="0.2">
      <c r="L28753" s="45" t="str">
        <f>IFERROR(VLOOKUP(M28753,Fields.Private!$B$2:$B$29991,2,FALSE),"")</f>
        <v/>
      </c>
    </row>
    <row r="28754" spans="12:12" x14ac:dyDescent="0.2">
      <c r="L28754" s="45" t="str">
        <f>IFERROR(VLOOKUP(M28754,Fields.Private!$B$2:$B$29991,2,FALSE),"")</f>
        <v/>
      </c>
    </row>
    <row r="28755" spans="12:12" x14ac:dyDescent="0.2">
      <c r="L28755" s="45" t="str">
        <f>IFERROR(VLOOKUP(M28755,Fields.Private!$B$2:$B$29991,2,FALSE),"")</f>
        <v/>
      </c>
    </row>
    <row r="28756" spans="12:12" x14ac:dyDescent="0.2">
      <c r="L28756" s="45" t="str">
        <f>IFERROR(VLOOKUP(M28756,Fields.Private!$B$2:$B$29991,2,FALSE),"")</f>
        <v/>
      </c>
    </row>
    <row r="28757" spans="12:12" x14ac:dyDescent="0.2">
      <c r="L28757" s="45" t="str">
        <f>IFERROR(VLOOKUP(M28757,Fields.Private!$B$2:$B$29991,2,FALSE),"")</f>
        <v/>
      </c>
    </row>
    <row r="28758" spans="12:12" x14ac:dyDescent="0.2">
      <c r="L28758" s="45" t="str">
        <f>IFERROR(VLOOKUP(M28758,Fields.Private!$B$2:$B$29991,2,FALSE),"")</f>
        <v/>
      </c>
    </row>
    <row r="28759" spans="12:12" x14ac:dyDescent="0.2">
      <c r="L28759" s="45" t="str">
        <f>IFERROR(VLOOKUP(M28759,Fields.Private!$B$2:$B$29991,2,FALSE),"")</f>
        <v/>
      </c>
    </row>
    <row r="28760" spans="12:12" x14ac:dyDescent="0.2">
      <c r="L28760" s="45" t="str">
        <f>IFERROR(VLOOKUP(M28760,Fields.Private!$B$2:$B$29991,2,FALSE),"")</f>
        <v/>
      </c>
    </row>
    <row r="28761" spans="12:12" x14ac:dyDescent="0.2">
      <c r="L28761" s="45" t="str">
        <f>IFERROR(VLOOKUP(M28761,Fields.Private!$B$2:$B$29991,2,FALSE),"")</f>
        <v/>
      </c>
    </row>
    <row r="28762" spans="12:12" x14ac:dyDescent="0.2">
      <c r="L28762" s="45" t="str">
        <f>IFERROR(VLOOKUP(M28762,Fields.Private!$B$2:$B$29991,2,FALSE),"")</f>
        <v/>
      </c>
    </row>
    <row r="28763" spans="12:12" x14ac:dyDescent="0.2">
      <c r="L28763" s="45" t="str">
        <f>IFERROR(VLOOKUP(M28763,Fields.Private!$B$2:$B$29991,2,FALSE),"")</f>
        <v/>
      </c>
    </row>
    <row r="28764" spans="12:12" x14ac:dyDescent="0.2">
      <c r="L28764" s="45" t="str">
        <f>IFERROR(VLOOKUP(M28764,Fields.Private!$B$2:$B$29991,2,FALSE),"")</f>
        <v/>
      </c>
    </row>
    <row r="28765" spans="12:12" x14ac:dyDescent="0.2">
      <c r="L28765" s="45" t="str">
        <f>IFERROR(VLOOKUP(M28765,Fields.Private!$B$2:$B$29991,2,FALSE),"")</f>
        <v/>
      </c>
    </row>
    <row r="28766" spans="12:12" x14ac:dyDescent="0.2">
      <c r="L28766" s="45" t="str">
        <f>IFERROR(VLOOKUP(M28766,Fields.Private!$B$2:$B$29991,2,FALSE),"")</f>
        <v/>
      </c>
    </row>
    <row r="28767" spans="12:12" x14ac:dyDescent="0.2">
      <c r="L28767" s="45" t="str">
        <f>IFERROR(VLOOKUP(M28767,Fields.Private!$B$2:$B$29991,2,FALSE),"")</f>
        <v/>
      </c>
    </row>
    <row r="28768" spans="12:12" x14ac:dyDescent="0.2">
      <c r="L28768" s="45" t="str">
        <f>IFERROR(VLOOKUP(M28768,Fields.Private!$B$2:$B$29991,2,FALSE),"")</f>
        <v/>
      </c>
    </row>
    <row r="28769" spans="12:12" x14ac:dyDescent="0.2">
      <c r="L28769" s="45" t="str">
        <f>IFERROR(VLOOKUP(M28769,Fields.Private!$B$2:$B$29991,2,FALSE),"")</f>
        <v/>
      </c>
    </row>
    <row r="28770" spans="12:12" x14ac:dyDescent="0.2">
      <c r="L28770" s="45" t="str">
        <f>IFERROR(VLOOKUP(M28770,Fields.Private!$B$2:$B$29991,2,FALSE),"")</f>
        <v/>
      </c>
    </row>
    <row r="28771" spans="12:12" x14ac:dyDescent="0.2">
      <c r="L28771" s="45" t="str">
        <f>IFERROR(VLOOKUP(M28771,Fields.Private!$B$2:$B$29991,2,FALSE),"")</f>
        <v/>
      </c>
    </row>
    <row r="28772" spans="12:12" x14ac:dyDescent="0.2">
      <c r="L28772" s="45" t="str">
        <f>IFERROR(VLOOKUP(M28772,Fields.Private!$B$2:$B$29991,2,FALSE),"")</f>
        <v/>
      </c>
    </row>
    <row r="28773" spans="12:12" x14ac:dyDescent="0.2">
      <c r="L28773" s="45" t="str">
        <f>IFERROR(VLOOKUP(M28773,Fields.Private!$B$2:$B$29991,2,FALSE),"")</f>
        <v/>
      </c>
    </row>
    <row r="28774" spans="12:12" x14ac:dyDescent="0.2">
      <c r="L28774" s="45" t="str">
        <f>IFERROR(VLOOKUP(M28774,Fields.Private!$B$2:$B$29991,2,FALSE),"")</f>
        <v/>
      </c>
    </row>
    <row r="28775" spans="12:12" x14ac:dyDescent="0.2">
      <c r="L28775" s="45" t="str">
        <f>IFERROR(VLOOKUP(M28775,Fields.Private!$B$2:$B$29991,2,FALSE),"")</f>
        <v/>
      </c>
    </row>
    <row r="28776" spans="12:12" x14ac:dyDescent="0.2">
      <c r="L28776" s="45" t="str">
        <f>IFERROR(VLOOKUP(M28776,Fields.Private!$B$2:$B$29991,2,FALSE),"")</f>
        <v/>
      </c>
    </row>
    <row r="28777" spans="12:12" x14ac:dyDescent="0.2">
      <c r="L28777" s="45" t="str">
        <f>IFERROR(VLOOKUP(M28777,Fields.Private!$B$2:$B$29991,2,FALSE),"")</f>
        <v/>
      </c>
    </row>
    <row r="28778" spans="12:12" x14ac:dyDescent="0.2">
      <c r="L28778" s="45" t="str">
        <f>IFERROR(VLOOKUP(M28778,Fields.Private!$B$2:$B$29991,2,FALSE),"")</f>
        <v/>
      </c>
    </row>
    <row r="28779" spans="12:12" x14ac:dyDescent="0.2">
      <c r="L28779" s="45" t="str">
        <f>IFERROR(VLOOKUP(M28779,Fields.Private!$B$2:$B$29991,2,FALSE),"")</f>
        <v/>
      </c>
    </row>
    <row r="28780" spans="12:12" x14ac:dyDescent="0.2">
      <c r="L28780" s="45" t="str">
        <f>IFERROR(VLOOKUP(M28780,Fields.Private!$B$2:$B$29991,2,FALSE),"")</f>
        <v/>
      </c>
    </row>
    <row r="28781" spans="12:12" x14ac:dyDescent="0.2">
      <c r="L28781" s="45" t="str">
        <f>IFERROR(VLOOKUP(M28781,Fields.Private!$B$2:$B$29991,2,FALSE),"")</f>
        <v/>
      </c>
    </row>
    <row r="28782" spans="12:12" x14ac:dyDescent="0.2">
      <c r="L28782" s="45" t="str">
        <f>IFERROR(VLOOKUP(M28782,Fields.Private!$B$2:$B$29991,2,FALSE),"")</f>
        <v/>
      </c>
    </row>
    <row r="28783" spans="12:12" x14ac:dyDescent="0.2">
      <c r="L28783" s="45" t="str">
        <f>IFERROR(VLOOKUP(M28783,Fields.Private!$B$2:$B$29991,2,FALSE),"")</f>
        <v/>
      </c>
    </row>
    <row r="28784" spans="12:12" x14ac:dyDescent="0.2">
      <c r="L28784" s="45" t="str">
        <f>IFERROR(VLOOKUP(M28784,Fields.Private!$B$2:$B$29991,2,FALSE),"")</f>
        <v/>
      </c>
    </row>
    <row r="28785" spans="12:12" x14ac:dyDescent="0.2">
      <c r="L28785" s="45" t="str">
        <f>IFERROR(VLOOKUP(M28785,Fields.Private!$B$2:$B$29991,2,FALSE),"")</f>
        <v/>
      </c>
    </row>
    <row r="28786" spans="12:12" x14ac:dyDescent="0.2">
      <c r="L28786" s="45" t="str">
        <f>IFERROR(VLOOKUP(M28786,Fields.Private!$B$2:$B$29991,2,FALSE),"")</f>
        <v/>
      </c>
    </row>
    <row r="28787" spans="12:12" x14ac:dyDescent="0.2">
      <c r="L28787" s="45" t="str">
        <f>IFERROR(VLOOKUP(M28787,Fields.Private!$B$2:$B$29991,2,FALSE),"")</f>
        <v/>
      </c>
    </row>
    <row r="28788" spans="12:12" x14ac:dyDescent="0.2">
      <c r="L28788" s="45" t="str">
        <f>IFERROR(VLOOKUP(M28788,Fields.Private!$B$2:$B$29991,2,FALSE),"")</f>
        <v/>
      </c>
    </row>
    <row r="28789" spans="12:12" x14ac:dyDescent="0.2">
      <c r="L28789" s="45" t="str">
        <f>IFERROR(VLOOKUP(M28789,Fields.Private!$B$2:$B$29991,2,FALSE),"")</f>
        <v/>
      </c>
    </row>
    <row r="28790" spans="12:12" x14ac:dyDescent="0.2">
      <c r="L28790" s="45" t="str">
        <f>IFERROR(VLOOKUP(M28790,Fields.Private!$B$2:$B$29991,2,FALSE),"")</f>
        <v/>
      </c>
    </row>
    <row r="28791" spans="12:12" x14ac:dyDescent="0.2">
      <c r="L28791" s="45" t="str">
        <f>IFERROR(VLOOKUP(M28791,Fields.Private!$B$2:$B$29991,2,FALSE),"")</f>
        <v/>
      </c>
    </row>
    <row r="28792" spans="12:12" x14ac:dyDescent="0.2">
      <c r="L28792" s="45" t="str">
        <f>IFERROR(VLOOKUP(M28792,Fields.Private!$B$2:$B$29991,2,FALSE),"")</f>
        <v/>
      </c>
    </row>
    <row r="28793" spans="12:12" x14ac:dyDescent="0.2">
      <c r="L28793" s="45" t="str">
        <f>IFERROR(VLOOKUP(M28793,Fields.Private!$B$2:$B$29991,2,FALSE),"")</f>
        <v/>
      </c>
    </row>
    <row r="28794" spans="12:12" x14ac:dyDescent="0.2">
      <c r="L28794" s="45" t="str">
        <f>IFERROR(VLOOKUP(M28794,Fields.Private!$B$2:$B$29991,2,FALSE),"")</f>
        <v/>
      </c>
    </row>
    <row r="28795" spans="12:12" x14ac:dyDescent="0.2">
      <c r="L28795" s="45" t="str">
        <f>IFERROR(VLOOKUP(M28795,Fields.Private!$B$2:$B$29991,2,FALSE),"")</f>
        <v/>
      </c>
    </row>
    <row r="28796" spans="12:12" x14ac:dyDescent="0.2">
      <c r="L28796" s="45" t="str">
        <f>IFERROR(VLOOKUP(M28796,Fields.Private!$B$2:$B$29991,2,FALSE),"")</f>
        <v/>
      </c>
    </row>
    <row r="28797" spans="12:12" x14ac:dyDescent="0.2">
      <c r="L28797" s="45" t="str">
        <f>IFERROR(VLOOKUP(M28797,Fields.Private!$B$2:$B$29991,2,FALSE),"")</f>
        <v/>
      </c>
    </row>
    <row r="28798" spans="12:12" x14ac:dyDescent="0.2">
      <c r="L28798" s="45" t="str">
        <f>IFERROR(VLOOKUP(M28798,Fields.Private!$B$2:$B$29991,2,FALSE),"")</f>
        <v/>
      </c>
    </row>
    <row r="28799" spans="12:12" x14ac:dyDescent="0.2">
      <c r="L28799" s="45" t="str">
        <f>IFERROR(VLOOKUP(M28799,Fields.Private!$B$2:$B$29991,2,FALSE),"")</f>
        <v/>
      </c>
    </row>
    <row r="28800" spans="12:12" x14ac:dyDescent="0.2">
      <c r="L28800" s="45" t="str">
        <f>IFERROR(VLOOKUP(M28800,Fields.Private!$B$2:$B$29991,2,FALSE),"")</f>
        <v/>
      </c>
    </row>
    <row r="28801" spans="12:12" x14ac:dyDescent="0.2">
      <c r="L28801" s="45" t="str">
        <f>IFERROR(VLOOKUP(M28801,Fields.Private!$B$2:$B$29991,2,FALSE),"")</f>
        <v/>
      </c>
    </row>
    <row r="28802" spans="12:12" x14ac:dyDescent="0.2">
      <c r="L28802" s="45" t="str">
        <f>IFERROR(VLOOKUP(M28802,Fields.Private!$B$2:$B$29991,2,FALSE),"")</f>
        <v/>
      </c>
    </row>
    <row r="28803" spans="12:12" x14ac:dyDescent="0.2">
      <c r="L28803" s="45" t="str">
        <f>IFERROR(VLOOKUP(M28803,Fields.Private!$B$2:$B$29991,2,FALSE),"")</f>
        <v/>
      </c>
    </row>
    <row r="28804" spans="12:12" x14ac:dyDescent="0.2">
      <c r="L28804" s="45" t="str">
        <f>IFERROR(VLOOKUP(M28804,Fields.Private!$B$2:$B$29991,2,FALSE),"")</f>
        <v/>
      </c>
    </row>
    <row r="28805" spans="12:12" x14ac:dyDescent="0.2">
      <c r="L28805" s="45" t="str">
        <f>IFERROR(VLOOKUP(M28805,Fields.Private!$B$2:$B$29991,2,FALSE),"")</f>
        <v/>
      </c>
    </row>
    <row r="28806" spans="12:12" x14ac:dyDescent="0.2">
      <c r="L28806" s="45" t="str">
        <f>IFERROR(VLOOKUP(M28806,Fields.Private!$B$2:$B$29991,2,FALSE),"")</f>
        <v/>
      </c>
    </row>
    <row r="28807" spans="12:12" x14ac:dyDescent="0.2">
      <c r="L28807" s="45" t="str">
        <f>IFERROR(VLOOKUP(M28807,Fields.Private!$B$2:$B$29991,2,FALSE),"")</f>
        <v/>
      </c>
    </row>
    <row r="28808" spans="12:12" x14ac:dyDescent="0.2">
      <c r="L28808" s="45" t="str">
        <f>IFERROR(VLOOKUP(M28808,Fields.Private!$B$2:$B$29991,2,FALSE),"")</f>
        <v/>
      </c>
    </row>
    <row r="28809" spans="12:12" x14ac:dyDescent="0.2">
      <c r="L28809" s="45" t="str">
        <f>IFERROR(VLOOKUP(M28809,Fields.Private!$B$2:$B$29991,2,FALSE),"")</f>
        <v/>
      </c>
    </row>
    <row r="28810" spans="12:12" x14ac:dyDescent="0.2">
      <c r="L28810" s="45" t="str">
        <f>IFERROR(VLOOKUP(M28810,Fields.Private!$B$2:$B$29991,2,FALSE),"")</f>
        <v/>
      </c>
    </row>
    <row r="28811" spans="12:12" x14ac:dyDescent="0.2">
      <c r="L28811" s="45" t="str">
        <f>IFERROR(VLOOKUP(M28811,Fields.Private!$B$2:$B$29991,2,FALSE),"")</f>
        <v/>
      </c>
    </row>
    <row r="28812" spans="12:12" x14ac:dyDescent="0.2">
      <c r="L28812" s="45" t="str">
        <f>IFERROR(VLOOKUP(M28812,Fields.Private!$B$2:$B$29991,2,FALSE),"")</f>
        <v/>
      </c>
    </row>
    <row r="28813" spans="12:12" x14ac:dyDescent="0.2">
      <c r="L28813" s="45" t="str">
        <f>IFERROR(VLOOKUP(M28813,Fields.Private!$B$2:$B$29991,2,FALSE),"")</f>
        <v/>
      </c>
    </row>
    <row r="28814" spans="12:12" x14ac:dyDescent="0.2">
      <c r="L28814" s="45" t="str">
        <f>IFERROR(VLOOKUP(M28814,Fields.Private!$B$2:$B$29991,2,FALSE),"")</f>
        <v/>
      </c>
    </row>
    <row r="28815" spans="12:12" x14ac:dyDescent="0.2">
      <c r="L28815" s="45" t="str">
        <f>IFERROR(VLOOKUP(M28815,Fields.Private!$B$2:$B$29991,2,FALSE),"")</f>
        <v/>
      </c>
    </row>
    <row r="28816" spans="12:12" x14ac:dyDescent="0.2">
      <c r="L28816" s="45" t="str">
        <f>IFERROR(VLOOKUP(M28816,Fields.Private!$B$2:$B$29991,2,FALSE),"")</f>
        <v/>
      </c>
    </row>
    <row r="28817" spans="12:12" x14ac:dyDescent="0.2">
      <c r="L28817" s="45" t="str">
        <f>IFERROR(VLOOKUP(M28817,Fields.Private!$B$2:$B$29991,2,FALSE),"")</f>
        <v/>
      </c>
    </row>
    <row r="28818" spans="12:12" x14ac:dyDescent="0.2">
      <c r="L28818" s="45" t="str">
        <f>IFERROR(VLOOKUP(M28818,Fields.Private!$B$2:$B$29991,2,FALSE),"")</f>
        <v/>
      </c>
    </row>
    <row r="28819" spans="12:12" x14ac:dyDescent="0.2">
      <c r="L28819" s="45" t="str">
        <f>IFERROR(VLOOKUP(M28819,Fields.Private!$B$2:$B$29991,2,FALSE),"")</f>
        <v/>
      </c>
    </row>
    <row r="28820" spans="12:12" x14ac:dyDescent="0.2">
      <c r="L28820" s="45" t="str">
        <f>IFERROR(VLOOKUP(M28820,Fields.Private!$B$2:$B$29991,2,FALSE),"")</f>
        <v/>
      </c>
    </row>
    <row r="28821" spans="12:12" x14ac:dyDescent="0.2">
      <c r="L28821" s="45" t="str">
        <f>IFERROR(VLOOKUP(M28821,Fields.Private!$B$2:$B$29991,2,FALSE),"")</f>
        <v/>
      </c>
    </row>
    <row r="28822" spans="12:12" x14ac:dyDescent="0.2">
      <c r="L28822" s="45" t="str">
        <f>IFERROR(VLOOKUP(M28822,Fields.Private!$B$2:$B$29991,2,FALSE),"")</f>
        <v/>
      </c>
    </row>
    <row r="28823" spans="12:12" x14ac:dyDescent="0.2">
      <c r="L28823" s="45" t="str">
        <f>IFERROR(VLOOKUP(M28823,Fields.Private!$B$2:$B$29991,2,FALSE),"")</f>
        <v/>
      </c>
    </row>
    <row r="28824" spans="12:12" x14ac:dyDescent="0.2">
      <c r="L28824" s="45" t="str">
        <f>IFERROR(VLOOKUP(M28824,Fields.Private!$B$2:$B$29991,2,FALSE),"")</f>
        <v/>
      </c>
    </row>
    <row r="28825" spans="12:12" x14ac:dyDescent="0.2">
      <c r="L28825" s="45" t="str">
        <f>IFERROR(VLOOKUP(M28825,Fields.Private!$B$2:$B$29991,2,FALSE),"")</f>
        <v/>
      </c>
    </row>
    <row r="28826" spans="12:12" x14ac:dyDescent="0.2">
      <c r="L28826" s="45" t="str">
        <f>IFERROR(VLOOKUP(M28826,Fields.Private!$B$2:$B$29991,2,FALSE),"")</f>
        <v/>
      </c>
    </row>
    <row r="28827" spans="12:12" x14ac:dyDescent="0.2">
      <c r="L28827" s="45" t="str">
        <f>IFERROR(VLOOKUP(M28827,Fields.Private!$B$2:$B$29991,2,FALSE),"")</f>
        <v/>
      </c>
    </row>
    <row r="28828" spans="12:12" x14ac:dyDescent="0.2">
      <c r="L28828" s="45" t="str">
        <f>IFERROR(VLOOKUP(M28828,Fields.Private!$B$2:$B$29991,2,FALSE),"")</f>
        <v/>
      </c>
    </row>
    <row r="28829" spans="12:12" x14ac:dyDescent="0.2">
      <c r="L28829" s="45" t="str">
        <f>IFERROR(VLOOKUP(M28829,Fields.Private!$B$2:$B$29991,2,FALSE),"")</f>
        <v/>
      </c>
    </row>
    <row r="28830" spans="12:12" x14ac:dyDescent="0.2">
      <c r="L28830" s="45" t="str">
        <f>IFERROR(VLOOKUP(M28830,Fields.Private!$B$2:$B$29991,2,FALSE),"")</f>
        <v/>
      </c>
    </row>
    <row r="28831" spans="12:12" x14ac:dyDescent="0.2">
      <c r="L28831" s="45" t="str">
        <f>IFERROR(VLOOKUP(M28831,Fields.Private!$B$2:$B$29991,2,FALSE),"")</f>
        <v/>
      </c>
    </row>
    <row r="28832" spans="12:12" x14ac:dyDescent="0.2">
      <c r="L28832" s="45" t="str">
        <f>IFERROR(VLOOKUP(M28832,Fields.Private!$B$2:$B$29991,2,FALSE),"")</f>
        <v/>
      </c>
    </row>
    <row r="28833" spans="12:12" x14ac:dyDescent="0.2">
      <c r="L28833" s="45" t="str">
        <f>IFERROR(VLOOKUP(M28833,Fields.Private!$B$2:$B$29991,2,FALSE),"")</f>
        <v/>
      </c>
    </row>
    <row r="28834" spans="12:12" x14ac:dyDescent="0.2">
      <c r="L28834" s="45" t="str">
        <f>IFERROR(VLOOKUP(M28834,Fields.Private!$B$2:$B$29991,2,FALSE),"")</f>
        <v/>
      </c>
    </row>
    <row r="28835" spans="12:12" x14ac:dyDescent="0.2">
      <c r="L28835" s="45" t="str">
        <f>IFERROR(VLOOKUP(M28835,Fields.Private!$B$2:$B$29991,2,FALSE),"")</f>
        <v/>
      </c>
    </row>
    <row r="28836" spans="12:12" x14ac:dyDescent="0.2">
      <c r="L28836" s="45" t="str">
        <f>IFERROR(VLOOKUP(M28836,Fields.Private!$B$2:$B$29991,2,FALSE),"")</f>
        <v/>
      </c>
    </row>
    <row r="28837" spans="12:12" x14ac:dyDescent="0.2">
      <c r="L28837" s="45" t="str">
        <f>IFERROR(VLOOKUP(M28837,Fields.Private!$B$2:$B$29991,2,FALSE),"")</f>
        <v/>
      </c>
    </row>
    <row r="28838" spans="12:12" x14ac:dyDescent="0.2">
      <c r="L28838" s="45" t="str">
        <f>IFERROR(VLOOKUP(M28838,Fields.Private!$B$2:$B$29991,2,FALSE),"")</f>
        <v/>
      </c>
    </row>
    <row r="28839" spans="12:12" x14ac:dyDescent="0.2">
      <c r="L28839" s="45" t="str">
        <f>IFERROR(VLOOKUP(M28839,Fields.Private!$B$2:$B$29991,2,FALSE),"")</f>
        <v/>
      </c>
    </row>
    <row r="28840" spans="12:12" x14ac:dyDescent="0.2">
      <c r="L28840" s="45" t="str">
        <f>IFERROR(VLOOKUP(M28840,Fields.Private!$B$2:$B$29991,2,FALSE),"")</f>
        <v/>
      </c>
    </row>
    <row r="28841" spans="12:12" x14ac:dyDescent="0.2">
      <c r="L28841" s="45" t="str">
        <f>IFERROR(VLOOKUP(M28841,Fields.Private!$B$2:$B$29991,2,FALSE),"")</f>
        <v/>
      </c>
    </row>
    <row r="28842" spans="12:12" x14ac:dyDescent="0.2">
      <c r="L28842" s="45" t="str">
        <f>IFERROR(VLOOKUP(M28842,Fields.Private!$B$2:$B$29991,2,FALSE),"")</f>
        <v/>
      </c>
    </row>
    <row r="28843" spans="12:12" x14ac:dyDescent="0.2">
      <c r="L28843" s="45" t="str">
        <f>IFERROR(VLOOKUP(M28843,Fields.Private!$B$2:$B$29991,2,FALSE),"")</f>
        <v/>
      </c>
    </row>
    <row r="28844" spans="12:12" x14ac:dyDescent="0.2">
      <c r="L28844" s="45" t="str">
        <f>IFERROR(VLOOKUP(M28844,Fields.Private!$B$2:$B$29991,2,FALSE),"")</f>
        <v/>
      </c>
    </row>
    <row r="28845" spans="12:12" x14ac:dyDescent="0.2">
      <c r="L28845" s="45" t="str">
        <f>IFERROR(VLOOKUP(M28845,Fields.Private!$B$2:$B$29991,2,FALSE),"")</f>
        <v/>
      </c>
    </row>
    <row r="28846" spans="12:12" x14ac:dyDescent="0.2">
      <c r="L28846" s="45" t="str">
        <f>IFERROR(VLOOKUP(M28846,Fields.Private!$B$2:$B$29991,2,FALSE),"")</f>
        <v/>
      </c>
    </row>
    <row r="28847" spans="12:12" x14ac:dyDescent="0.2">
      <c r="L28847" s="45" t="str">
        <f>IFERROR(VLOOKUP(M28847,Fields.Private!$B$2:$B$29991,2,FALSE),"")</f>
        <v/>
      </c>
    </row>
    <row r="28848" spans="12:12" x14ac:dyDescent="0.2">
      <c r="L28848" s="45" t="str">
        <f>IFERROR(VLOOKUP(M28848,Fields.Private!$B$2:$B$29991,2,FALSE),"")</f>
        <v/>
      </c>
    </row>
    <row r="28849" spans="12:12" x14ac:dyDescent="0.2">
      <c r="L28849" s="45" t="str">
        <f>IFERROR(VLOOKUP(M28849,Fields.Private!$B$2:$B$29991,2,FALSE),"")</f>
        <v/>
      </c>
    </row>
    <row r="28850" spans="12:12" x14ac:dyDescent="0.2">
      <c r="L28850" s="45" t="str">
        <f>IFERROR(VLOOKUP(M28850,Fields.Private!$B$2:$B$29991,2,FALSE),"")</f>
        <v/>
      </c>
    </row>
    <row r="28851" spans="12:12" x14ac:dyDescent="0.2">
      <c r="L28851" s="45" t="str">
        <f>IFERROR(VLOOKUP(M28851,Fields.Private!$B$2:$B$29991,2,FALSE),"")</f>
        <v/>
      </c>
    </row>
    <row r="28852" spans="12:12" x14ac:dyDescent="0.2">
      <c r="L28852" s="45" t="str">
        <f>IFERROR(VLOOKUP(M28852,Fields.Private!$B$2:$B$29991,2,FALSE),"")</f>
        <v/>
      </c>
    </row>
    <row r="28853" spans="12:12" x14ac:dyDescent="0.2">
      <c r="L28853" s="45" t="str">
        <f>IFERROR(VLOOKUP(M28853,Fields.Private!$B$2:$B$29991,2,FALSE),"")</f>
        <v/>
      </c>
    </row>
    <row r="28854" spans="12:12" x14ac:dyDescent="0.2">
      <c r="L28854" s="45" t="str">
        <f>IFERROR(VLOOKUP(M28854,Fields.Private!$B$2:$B$29991,2,FALSE),"")</f>
        <v/>
      </c>
    </row>
    <row r="28855" spans="12:12" x14ac:dyDescent="0.2">
      <c r="L28855" s="45" t="str">
        <f>IFERROR(VLOOKUP(M28855,Fields.Private!$B$2:$B$29991,2,FALSE),"")</f>
        <v/>
      </c>
    </row>
    <row r="28856" spans="12:12" x14ac:dyDescent="0.2">
      <c r="L28856" s="45" t="str">
        <f>IFERROR(VLOOKUP(M28856,Fields.Private!$B$2:$B$29991,2,FALSE),"")</f>
        <v/>
      </c>
    </row>
    <row r="28857" spans="12:12" x14ac:dyDescent="0.2">
      <c r="L28857" s="45" t="str">
        <f>IFERROR(VLOOKUP(M28857,Fields.Private!$B$2:$B$29991,2,FALSE),"")</f>
        <v/>
      </c>
    </row>
    <row r="28858" spans="12:12" x14ac:dyDescent="0.2">
      <c r="L28858" s="45" t="str">
        <f>IFERROR(VLOOKUP(M28858,Fields.Private!$B$2:$B$29991,2,FALSE),"")</f>
        <v/>
      </c>
    </row>
    <row r="28859" spans="12:12" x14ac:dyDescent="0.2">
      <c r="L28859" s="45" t="str">
        <f>IFERROR(VLOOKUP(M28859,Fields.Private!$B$2:$B$29991,2,FALSE),"")</f>
        <v/>
      </c>
    </row>
    <row r="28860" spans="12:12" x14ac:dyDescent="0.2">
      <c r="L28860" s="45" t="str">
        <f>IFERROR(VLOOKUP(M28860,Fields.Private!$B$2:$B$29991,2,FALSE),"")</f>
        <v/>
      </c>
    </row>
    <row r="28861" spans="12:12" x14ac:dyDescent="0.2">
      <c r="L28861" s="45" t="str">
        <f>IFERROR(VLOOKUP(M28861,Fields.Private!$B$2:$B$29991,2,FALSE),"")</f>
        <v/>
      </c>
    </row>
    <row r="28862" spans="12:12" x14ac:dyDescent="0.2">
      <c r="L28862" s="45" t="str">
        <f>IFERROR(VLOOKUP(M28862,Fields.Private!$B$2:$B$29991,2,FALSE),"")</f>
        <v/>
      </c>
    </row>
    <row r="28863" spans="12:12" x14ac:dyDescent="0.2">
      <c r="L28863" s="45" t="str">
        <f>IFERROR(VLOOKUP(M28863,Fields.Private!$B$2:$B$29991,2,FALSE),"")</f>
        <v/>
      </c>
    </row>
    <row r="28864" spans="12:12" x14ac:dyDescent="0.2">
      <c r="L28864" s="45" t="str">
        <f>IFERROR(VLOOKUP(M28864,Fields.Private!$B$2:$B$29991,2,FALSE),"")</f>
        <v/>
      </c>
    </row>
    <row r="28865" spans="12:12" x14ac:dyDescent="0.2">
      <c r="L28865" s="45" t="str">
        <f>IFERROR(VLOOKUP(M28865,Fields.Private!$B$2:$B$29991,2,FALSE),"")</f>
        <v/>
      </c>
    </row>
    <row r="28866" spans="12:12" x14ac:dyDescent="0.2">
      <c r="L28866" s="45" t="str">
        <f>IFERROR(VLOOKUP(M28866,Fields.Private!$B$2:$B$29991,2,FALSE),"")</f>
        <v/>
      </c>
    </row>
    <row r="28867" spans="12:12" x14ac:dyDescent="0.2">
      <c r="L28867" s="45" t="str">
        <f>IFERROR(VLOOKUP(M28867,Fields.Private!$B$2:$B$29991,2,FALSE),"")</f>
        <v/>
      </c>
    </row>
    <row r="28868" spans="12:12" x14ac:dyDescent="0.2">
      <c r="L28868" s="45" t="str">
        <f>IFERROR(VLOOKUP(M28868,Fields.Private!$B$2:$B$29991,2,FALSE),"")</f>
        <v/>
      </c>
    </row>
    <row r="28869" spans="12:12" x14ac:dyDescent="0.2">
      <c r="L28869" s="45" t="str">
        <f>IFERROR(VLOOKUP(M28869,Fields.Private!$B$2:$B$29991,2,FALSE),"")</f>
        <v/>
      </c>
    </row>
    <row r="28870" spans="12:12" x14ac:dyDescent="0.2">
      <c r="L28870" s="45" t="str">
        <f>IFERROR(VLOOKUP(M28870,Fields.Private!$B$2:$B$29991,2,FALSE),"")</f>
        <v/>
      </c>
    </row>
    <row r="28871" spans="12:12" x14ac:dyDescent="0.2">
      <c r="L28871" s="45" t="str">
        <f>IFERROR(VLOOKUP(M28871,Fields.Private!$B$2:$B$29991,2,FALSE),"")</f>
        <v/>
      </c>
    </row>
    <row r="28872" spans="12:12" x14ac:dyDescent="0.2">
      <c r="L28872" s="45" t="str">
        <f>IFERROR(VLOOKUP(M28872,Fields.Private!$B$2:$B$29991,2,FALSE),"")</f>
        <v/>
      </c>
    </row>
    <row r="28873" spans="12:12" x14ac:dyDescent="0.2">
      <c r="L28873" s="45" t="str">
        <f>IFERROR(VLOOKUP(M28873,Fields.Private!$B$2:$B$29991,2,FALSE),"")</f>
        <v/>
      </c>
    </row>
    <row r="28874" spans="12:12" x14ac:dyDescent="0.2">
      <c r="L28874" s="45" t="str">
        <f>IFERROR(VLOOKUP(M28874,Fields.Private!$B$2:$B$29991,2,FALSE),"")</f>
        <v/>
      </c>
    </row>
    <row r="28875" spans="12:12" x14ac:dyDescent="0.2">
      <c r="L28875" s="45" t="str">
        <f>IFERROR(VLOOKUP(M28875,Fields.Private!$B$2:$B$29991,2,FALSE),"")</f>
        <v/>
      </c>
    </row>
    <row r="28876" spans="12:12" x14ac:dyDescent="0.2">
      <c r="L28876" s="45" t="str">
        <f>IFERROR(VLOOKUP(M28876,Fields.Private!$B$2:$B$29991,2,FALSE),"")</f>
        <v/>
      </c>
    </row>
    <row r="28877" spans="12:12" x14ac:dyDescent="0.2">
      <c r="L28877" s="45" t="str">
        <f>IFERROR(VLOOKUP(M28877,Fields.Private!$B$2:$B$29991,2,FALSE),"")</f>
        <v/>
      </c>
    </row>
    <row r="28878" spans="12:12" x14ac:dyDescent="0.2">
      <c r="L28878" s="45" t="str">
        <f>IFERROR(VLOOKUP(M28878,Fields.Private!$B$2:$B$29991,2,FALSE),"")</f>
        <v/>
      </c>
    </row>
    <row r="28879" spans="12:12" x14ac:dyDescent="0.2">
      <c r="L28879" s="45" t="str">
        <f>IFERROR(VLOOKUP(M28879,Fields.Private!$B$2:$B$29991,2,FALSE),"")</f>
        <v/>
      </c>
    </row>
    <row r="28880" spans="12:12" x14ac:dyDescent="0.2">
      <c r="L28880" s="45" t="str">
        <f>IFERROR(VLOOKUP(M28880,Fields.Private!$B$2:$B$29991,2,FALSE),"")</f>
        <v/>
      </c>
    </row>
    <row r="28881" spans="12:12" x14ac:dyDescent="0.2">
      <c r="L28881" s="45" t="str">
        <f>IFERROR(VLOOKUP(M28881,Fields.Private!$B$2:$B$29991,2,FALSE),"")</f>
        <v/>
      </c>
    </row>
    <row r="28882" spans="12:12" x14ac:dyDescent="0.2">
      <c r="L28882" s="45" t="str">
        <f>IFERROR(VLOOKUP(M28882,Fields.Private!$B$2:$B$29991,2,FALSE),"")</f>
        <v/>
      </c>
    </row>
    <row r="28883" spans="12:12" x14ac:dyDescent="0.2">
      <c r="L28883" s="45" t="str">
        <f>IFERROR(VLOOKUP(M28883,Fields.Private!$B$2:$B$29991,2,FALSE),"")</f>
        <v/>
      </c>
    </row>
    <row r="28884" spans="12:12" x14ac:dyDescent="0.2">
      <c r="L28884" s="45" t="str">
        <f>IFERROR(VLOOKUP(M28884,Fields.Private!$B$2:$B$29991,2,FALSE),"")</f>
        <v/>
      </c>
    </row>
    <row r="28885" spans="12:12" x14ac:dyDescent="0.2">
      <c r="L28885" s="45" t="str">
        <f>IFERROR(VLOOKUP(M28885,Fields.Private!$B$2:$B$29991,2,FALSE),"")</f>
        <v/>
      </c>
    </row>
    <row r="28886" spans="12:12" x14ac:dyDescent="0.2">
      <c r="L28886" s="45" t="str">
        <f>IFERROR(VLOOKUP(M28886,Fields.Private!$B$2:$B$29991,2,FALSE),"")</f>
        <v/>
      </c>
    </row>
    <row r="28887" spans="12:12" x14ac:dyDescent="0.2">
      <c r="L28887" s="45" t="str">
        <f>IFERROR(VLOOKUP(M28887,Fields.Private!$B$2:$B$29991,2,FALSE),"")</f>
        <v/>
      </c>
    </row>
    <row r="28888" spans="12:12" x14ac:dyDescent="0.2">
      <c r="L28888" s="45" t="str">
        <f>IFERROR(VLOOKUP(M28888,Fields.Private!$B$2:$B$29991,2,FALSE),"")</f>
        <v/>
      </c>
    </row>
    <row r="28889" spans="12:12" x14ac:dyDescent="0.2">
      <c r="L28889" s="45" t="str">
        <f>IFERROR(VLOOKUP(M28889,Fields.Private!$B$2:$B$29991,2,FALSE),"")</f>
        <v/>
      </c>
    </row>
    <row r="28890" spans="12:12" x14ac:dyDescent="0.2">
      <c r="L28890" s="45" t="str">
        <f>IFERROR(VLOOKUP(M28890,Fields.Private!$B$2:$B$29991,2,FALSE),"")</f>
        <v/>
      </c>
    </row>
    <row r="28891" spans="12:12" x14ac:dyDescent="0.2">
      <c r="L28891" s="45" t="str">
        <f>IFERROR(VLOOKUP(M28891,Fields.Private!$B$2:$B$29991,2,FALSE),"")</f>
        <v/>
      </c>
    </row>
    <row r="28892" spans="12:12" x14ac:dyDescent="0.2">
      <c r="L28892" s="45" t="str">
        <f>IFERROR(VLOOKUP(M28892,Fields.Private!$B$2:$B$29991,2,FALSE),"")</f>
        <v/>
      </c>
    </row>
    <row r="28893" spans="12:12" x14ac:dyDescent="0.2">
      <c r="L28893" s="45" t="str">
        <f>IFERROR(VLOOKUP(M28893,Fields.Private!$B$2:$B$29991,2,FALSE),"")</f>
        <v/>
      </c>
    </row>
    <row r="28894" spans="12:12" x14ac:dyDescent="0.2">
      <c r="L28894" s="45" t="str">
        <f>IFERROR(VLOOKUP(M28894,Fields.Private!$B$2:$B$29991,2,FALSE),"")</f>
        <v/>
      </c>
    </row>
    <row r="28895" spans="12:12" x14ac:dyDescent="0.2">
      <c r="L28895" s="45" t="str">
        <f>IFERROR(VLOOKUP(M28895,Fields.Private!$B$2:$B$29991,2,FALSE),"")</f>
        <v/>
      </c>
    </row>
    <row r="28896" spans="12:12" x14ac:dyDescent="0.2">
      <c r="L28896" s="45" t="str">
        <f>IFERROR(VLOOKUP(M28896,Fields.Private!$B$2:$B$29991,2,FALSE),"")</f>
        <v/>
      </c>
    </row>
    <row r="28897" spans="12:12" x14ac:dyDescent="0.2">
      <c r="L28897" s="45" t="str">
        <f>IFERROR(VLOOKUP(M28897,Fields.Private!$B$2:$B$29991,2,FALSE),"")</f>
        <v/>
      </c>
    </row>
    <row r="28898" spans="12:12" x14ac:dyDescent="0.2">
      <c r="L28898" s="45" t="str">
        <f>IFERROR(VLOOKUP(M28898,Fields.Private!$B$2:$B$29991,2,FALSE),"")</f>
        <v/>
      </c>
    </row>
    <row r="28899" spans="12:12" x14ac:dyDescent="0.2">
      <c r="L28899" s="45" t="str">
        <f>IFERROR(VLOOKUP(M28899,Fields.Private!$B$2:$B$29991,2,FALSE),"")</f>
        <v/>
      </c>
    </row>
    <row r="28900" spans="12:12" x14ac:dyDescent="0.2">
      <c r="L28900" s="45" t="str">
        <f>IFERROR(VLOOKUP(M28900,Fields.Private!$B$2:$B$29991,2,FALSE),"")</f>
        <v/>
      </c>
    </row>
    <row r="28901" spans="12:12" x14ac:dyDescent="0.2">
      <c r="L28901" s="45" t="str">
        <f>IFERROR(VLOOKUP(M28901,Fields.Private!$B$2:$B$29991,2,FALSE),"")</f>
        <v/>
      </c>
    </row>
    <row r="28902" spans="12:12" x14ac:dyDescent="0.2">
      <c r="L28902" s="45" t="str">
        <f>IFERROR(VLOOKUP(M28902,Fields.Private!$B$2:$B$29991,2,FALSE),"")</f>
        <v/>
      </c>
    </row>
    <row r="28903" spans="12:12" x14ac:dyDescent="0.2">
      <c r="L28903" s="45" t="str">
        <f>IFERROR(VLOOKUP(M28903,Fields.Private!$B$2:$B$29991,2,FALSE),"")</f>
        <v/>
      </c>
    </row>
    <row r="28904" spans="12:12" x14ac:dyDescent="0.2">
      <c r="L28904" s="45" t="str">
        <f>IFERROR(VLOOKUP(M28904,Fields.Private!$B$2:$B$29991,2,FALSE),"")</f>
        <v/>
      </c>
    </row>
    <row r="28905" spans="12:12" x14ac:dyDescent="0.2">
      <c r="L28905" s="45" t="str">
        <f>IFERROR(VLOOKUP(M28905,Fields.Private!$B$2:$B$29991,2,FALSE),"")</f>
        <v/>
      </c>
    </row>
    <row r="28906" spans="12:12" x14ac:dyDescent="0.2">
      <c r="L28906" s="45" t="str">
        <f>IFERROR(VLOOKUP(M28906,Fields.Private!$B$2:$B$29991,2,FALSE),"")</f>
        <v/>
      </c>
    </row>
    <row r="28907" spans="12:12" x14ac:dyDescent="0.2">
      <c r="L28907" s="45" t="str">
        <f>IFERROR(VLOOKUP(M28907,Fields.Private!$B$2:$B$29991,2,FALSE),"")</f>
        <v/>
      </c>
    </row>
    <row r="28908" spans="12:12" x14ac:dyDescent="0.2">
      <c r="L28908" s="45" t="str">
        <f>IFERROR(VLOOKUP(M28908,Fields.Private!$B$2:$B$29991,2,FALSE),"")</f>
        <v/>
      </c>
    </row>
    <row r="28909" spans="12:12" x14ac:dyDescent="0.2">
      <c r="L28909" s="45" t="str">
        <f>IFERROR(VLOOKUP(M28909,Fields.Private!$B$2:$B$29991,2,FALSE),"")</f>
        <v/>
      </c>
    </row>
    <row r="28910" spans="12:12" x14ac:dyDescent="0.2">
      <c r="L28910" s="45" t="str">
        <f>IFERROR(VLOOKUP(M28910,Fields.Private!$B$2:$B$29991,2,FALSE),"")</f>
        <v/>
      </c>
    </row>
    <row r="28911" spans="12:12" x14ac:dyDescent="0.2">
      <c r="L28911" s="45" t="str">
        <f>IFERROR(VLOOKUP(M28911,Fields.Private!$B$2:$B$29991,2,FALSE),"")</f>
        <v/>
      </c>
    </row>
    <row r="28912" spans="12:12" x14ac:dyDescent="0.2">
      <c r="L28912" s="45" t="str">
        <f>IFERROR(VLOOKUP(M28912,Fields.Private!$B$2:$B$29991,2,FALSE),"")</f>
        <v/>
      </c>
    </row>
    <row r="28913" spans="12:12" x14ac:dyDescent="0.2">
      <c r="L28913" s="45" t="str">
        <f>IFERROR(VLOOKUP(M28913,Fields.Private!$B$2:$B$29991,2,FALSE),"")</f>
        <v/>
      </c>
    </row>
    <row r="28914" spans="12:12" x14ac:dyDescent="0.2">
      <c r="L28914" s="45" t="str">
        <f>IFERROR(VLOOKUP(M28914,Fields.Private!$B$2:$B$29991,2,FALSE),"")</f>
        <v/>
      </c>
    </row>
    <row r="28915" spans="12:12" x14ac:dyDescent="0.2">
      <c r="L28915" s="45" t="str">
        <f>IFERROR(VLOOKUP(M28915,Fields.Private!$B$2:$B$29991,2,FALSE),"")</f>
        <v/>
      </c>
    </row>
    <row r="28916" spans="12:12" x14ac:dyDescent="0.2">
      <c r="L28916" s="45" t="str">
        <f>IFERROR(VLOOKUP(M28916,Fields.Private!$B$2:$B$29991,2,FALSE),"")</f>
        <v/>
      </c>
    </row>
    <row r="28917" spans="12:12" x14ac:dyDescent="0.2">
      <c r="L28917" s="45" t="str">
        <f>IFERROR(VLOOKUP(M28917,Fields.Private!$B$2:$B$29991,2,FALSE),"")</f>
        <v/>
      </c>
    </row>
    <row r="28918" spans="12:12" x14ac:dyDescent="0.2">
      <c r="L28918" s="45" t="str">
        <f>IFERROR(VLOOKUP(M28918,Fields.Private!$B$2:$B$29991,2,FALSE),"")</f>
        <v/>
      </c>
    </row>
    <row r="28919" spans="12:12" x14ac:dyDescent="0.2">
      <c r="L28919" s="45" t="str">
        <f>IFERROR(VLOOKUP(M28919,Fields.Private!$B$2:$B$29991,2,FALSE),"")</f>
        <v/>
      </c>
    </row>
    <row r="28920" spans="12:12" x14ac:dyDescent="0.2">
      <c r="L28920" s="45" t="str">
        <f>IFERROR(VLOOKUP(M28920,Fields.Private!$B$2:$B$29991,2,FALSE),"")</f>
        <v/>
      </c>
    </row>
    <row r="28921" spans="12:12" x14ac:dyDescent="0.2">
      <c r="L28921" s="45" t="str">
        <f>IFERROR(VLOOKUP(M28921,Fields.Private!$B$2:$B$29991,2,FALSE),"")</f>
        <v/>
      </c>
    </row>
    <row r="28922" spans="12:12" x14ac:dyDescent="0.2">
      <c r="L28922" s="45" t="str">
        <f>IFERROR(VLOOKUP(M28922,Fields.Private!$B$2:$B$29991,2,FALSE),"")</f>
        <v/>
      </c>
    </row>
    <row r="28923" spans="12:12" x14ac:dyDescent="0.2">
      <c r="L28923" s="45" t="str">
        <f>IFERROR(VLOOKUP(M28923,Fields.Private!$B$2:$B$29991,2,FALSE),"")</f>
        <v/>
      </c>
    </row>
    <row r="28924" spans="12:12" x14ac:dyDescent="0.2">
      <c r="L28924" s="45" t="str">
        <f>IFERROR(VLOOKUP(M28924,Fields.Private!$B$2:$B$29991,2,FALSE),"")</f>
        <v/>
      </c>
    </row>
    <row r="28925" spans="12:12" x14ac:dyDescent="0.2">
      <c r="L28925" s="45" t="str">
        <f>IFERROR(VLOOKUP(M28925,Fields.Private!$B$2:$B$29991,2,FALSE),"")</f>
        <v/>
      </c>
    </row>
    <row r="28926" spans="12:12" x14ac:dyDescent="0.2">
      <c r="L28926" s="45" t="str">
        <f>IFERROR(VLOOKUP(M28926,Fields.Private!$B$2:$B$29991,2,FALSE),"")</f>
        <v/>
      </c>
    </row>
    <row r="28927" spans="12:12" x14ac:dyDescent="0.2">
      <c r="L28927" s="45" t="str">
        <f>IFERROR(VLOOKUP(M28927,Fields.Private!$B$2:$B$29991,2,FALSE),"")</f>
        <v/>
      </c>
    </row>
    <row r="28928" spans="12:12" x14ac:dyDescent="0.2">
      <c r="L28928" s="45" t="str">
        <f>IFERROR(VLOOKUP(M28928,Fields.Private!$B$2:$B$29991,2,FALSE),"")</f>
        <v/>
      </c>
    </row>
    <row r="28929" spans="12:12" x14ac:dyDescent="0.2">
      <c r="L28929" s="45" t="str">
        <f>IFERROR(VLOOKUP(M28929,Fields.Private!$B$2:$B$29991,2,FALSE),"")</f>
        <v/>
      </c>
    </row>
    <row r="28930" spans="12:12" x14ac:dyDescent="0.2">
      <c r="L28930" s="45" t="str">
        <f>IFERROR(VLOOKUP(M28930,Fields.Private!$B$2:$B$29991,2,FALSE),"")</f>
        <v/>
      </c>
    </row>
    <row r="28931" spans="12:12" x14ac:dyDescent="0.2">
      <c r="L28931" s="45" t="str">
        <f>IFERROR(VLOOKUP(M28931,Fields.Private!$B$2:$B$29991,2,FALSE),"")</f>
        <v/>
      </c>
    </row>
    <row r="28932" spans="12:12" x14ac:dyDescent="0.2">
      <c r="L28932" s="45" t="str">
        <f>IFERROR(VLOOKUP(M28932,Fields.Private!$B$2:$B$29991,2,FALSE),"")</f>
        <v/>
      </c>
    </row>
    <row r="28933" spans="12:12" x14ac:dyDescent="0.2">
      <c r="L28933" s="45" t="str">
        <f>IFERROR(VLOOKUP(M28933,Fields.Private!$B$2:$B$29991,2,FALSE),"")</f>
        <v/>
      </c>
    </row>
    <row r="28934" spans="12:12" x14ac:dyDescent="0.2">
      <c r="L28934" s="45" t="str">
        <f>IFERROR(VLOOKUP(M28934,Fields.Private!$B$2:$B$29991,2,FALSE),"")</f>
        <v/>
      </c>
    </row>
    <row r="28935" spans="12:12" x14ac:dyDescent="0.2">
      <c r="L28935" s="45" t="str">
        <f>IFERROR(VLOOKUP(M28935,Fields.Private!$B$2:$B$29991,2,FALSE),"")</f>
        <v/>
      </c>
    </row>
    <row r="28936" spans="12:12" x14ac:dyDescent="0.2">
      <c r="L28936" s="45" t="str">
        <f>IFERROR(VLOOKUP(M28936,Fields.Private!$B$2:$B$29991,2,FALSE),"")</f>
        <v/>
      </c>
    </row>
    <row r="28937" spans="12:12" x14ac:dyDescent="0.2">
      <c r="L28937" s="45" t="str">
        <f>IFERROR(VLOOKUP(M28937,Fields.Private!$B$2:$B$29991,2,FALSE),"")</f>
        <v/>
      </c>
    </row>
    <row r="28938" spans="12:12" x14ac:dyDescent="0.2">
      <c r="L28938" s="45" t="str">
        <f>IFERROR(VLOOKUP(M28938,Fields.Private!$B$2:$B$29991,2,FALSE),"")</f>
        <v/>
      </c>
    </row>
    <row r="28939" spans="12:12" x14ac:dyDescent="0.2">
      <c r="L28939" s="45" t="str">
        <f>IFERROR(VLOOKUP(M28939,Fields.Private!$B$2:$B$29991,2,FALSE),"")</f>
        <v/>
      </c>
    </row>
    <row r="28940" spans="12:12" x14ac:dyDescent="0.2">
      <c r="L28940" s="45" t="str">
        <f>IFERROR(VLOOKUP(M28940,Fields.Private!$B$2:$B$29991,2,FALSE),"")</f>
        <v/>
      </c>
    </row>
    <row r="28941" spans="12:12" x14ac:dyDescent="0.2">
      <c r="L28941" s="45" t="str">
        <f>IFERROR(VLOOKUP(M28941,Fields.Private!$B$2:$B$29991,2,FALSE),"")</f>
        <v/>
      </c>
    </row>
    <row r="28942" spans="12:12" x14ac:dyDescent="0.2">
      <c r="L28942" s="45" t="str">
        <f>IFERROR(VLOOKUP(M28942,Fields.Private!$B$2:$B$29991,2,FALSE),"")</f>
        <v/>
      </c>
    </row>
    <row r="28943" spans="12:12" x14ac:dyDescent="0.2">
      <c r="L28943" s="45" t="str">
        <f>IFERROR(VLOOKUP(M28943,Fields.Private!$B$2:$B$29991,2,FALSE),"")</f>
        <v/>
      </c>
    </row>
    <row r="28944" spans="12:12" x14ac:dyDescent="0.2">
      <c r="L28944" s="45" t="str">
        <f>IFERROR(VLOOKUP(M28944,Fields.Private!$B$2:$B$29991,2,FALSE),"")</f>
        <v/>
      </c>
    </row>
    <row r="28945" spans="12:12" x14ac:dyDescent="0.2">
      <c r="L28945" s="45" t="str">
        <f>IFERROR(VLOOKUP(M28945,Fields.Private!$B$2:$B$29991,2,FALSE),"")</f>
        <v/>
      </c>
    </row>
    <row r="28946" spans="12:12" x14ac:dyDescent="0.2">
      <c r="L28946" s="45" t="str">
        <f>IFERROR(VLOOKUP(M28946,Fields.Private!$B$2:$B$29991,2,FALSE),"")</f>
        <v/>
      </c>
    </row>
    <row r="28947" spans="12:12" x14ac:dyDescent="0.2">
      <c r="L28947" s="45" t="str">
        <f>IFERROR(VLOOKUP(M28947,Fields.Private!$B$2:$B$29991,2,FALSE),"")</f>
        <v/>
      </c>
    </row>
    <row r="28948" spans="12:12" x14ac:dyDescent="0.2">
      <c r="L28948" s="45" t="str">
        <f>IFERROR(VLOOKUP(M28948,Fields.Private!$B$2:$B$29991,2,FALSE),"")</f>
        <v/>
      </c>
    </row>
    <row r="28949" spans="12:12" x14ac:dyDescent="0.2">
      <c r="L28949" s="45" t="str">
        <f>IFERROR(VLOOKUP(M28949,Fields.Private!$B$2:$B$29991,2,FALSE),"")</f>
        <v/>
      </c>
    </row>
    <row r="28950" spans="12:12" x14ac:dyDescent="0.2">
      <c r="L28950" s="45" t="str">
        <f>IFERROR(VLOOKUP(M28950,Fields.Private!$B$2:$B$29991,2,FALSE),"")</f>
        <v/>
      </c>
    </row>
    <row r="28951" spans="12:12" x14ac:dyDescent="0.2">
      <c r="L28951" s="45" t="str">
        <f>IFERROR(VLOOKUP(M28951,Fields.Private!$B$2:$B$29991,2,FALSE),"")</f>
        <v/>
      </c>
    </row>
    <row r="28952" spans="12:12" x14ac:dyDescent="0.2">
      <c r="L28952" s="45" t="str">
        <f>IFERROR(VLOOKUP(M28952,Fields.Private!$B$2:$B$29991,2,FALSE),"")</f>
        <v/>
      </c>
    </row>
    <row r="28953" spans="12:12" x14ac:dyDescent="0.2">
      <c r="L28953" s="45" t="str">
        <f>IFERROR(VLOOKUP(M28953,Fields.Private!$B$2:$B$29991,2,FALSE),"")</f>
        <v/>
      </c>
    </row>
    <row r="28954" spans="12:12" x14ac:dyDescent="0.2">
      <c r="L28954" s="45" t="str">
        <f>IFERROR(VLOOKUP(M28954,Fields.Private!$B$2:$B$29991,2,FALSE),"")</f>
        <v/>
      </c>
    </row>
    <row r="28955" spans="12:12" x14ac:dyDescent="0.2">
      <c r="L28955" s="45" t="str">
        <f>IFERROR(VLOOKUP(M28955,Fields.Private!$B$2:$B$29991,2,FALSE),"")</f>
        <v/>
      </c>
    </row>
    <row r="28956" spans="12:12" x14ac:dyDescent="0.2">
      <c r="L28956" s="45" t="str">
        <f>IFERROR(VLOOKUP(M28956,Fields.Private!$B$2:$B$29991,2,FALSE),"")</f>
        <v/>
      </c>
    </row>
    <row r="28957" spans="12:12" x14ac:dyDescent="0.2">
      <c r="L28957" s="45" t="str">
        <f>IFERROR(VLOOKUP(M28957,Fields.Private!$B$2:$B$29991,2,FALSE),"")</f>
        <v/>
      </c>
    </row>
    <row r="28958" spans="12:12" x14ac:dyDescent="0.2">
      <c r="L28958" s="45" t="str">
        <f>IFERROR(VLOOKUP(M28958,Fields.Private!$B$2:$B$29991,2,FALSE),"")</f>
        <v/>
      </c>
    </row>
    <row r="28959" spans="12:12" x14ac:dyDescent="0.2">
      <c r="L28959" s="45" t="str">
        <f>IFERROR(VLOOKUP(M28959,Fields.Private!$B$2:$B$29991,2,FALSE),"")</f>
        <v/>
      </c>
    </row>
    <row r="28960" spans="12:12" x14ac:dyDescent="0.2">
      <c r="L28960" s="45" t="str">
        <f>IFERROR(VLOOKUP(M28960,Fields.Private!$B$2:$B$29991,2,FALSE),"")</f>
        <v/>
      </c>
    </row>
    <row r="28961" spans="12:12" x14ac:dyDescent="0.2">
      <c r="L28961" s="45" t="str">
        <f>IFERROR(VLOOKUP(M28961,Fields.Private!$B$2:$B$29991,2,FALSE),"")</f>
        <v/>
      </c>
    </row>
    <row r="28962" spans="12:12" x14ac:dyDescent="0.2">
      <c r="L28962" s="45" t="str">
        <f>IFERROR(VLOOKUP(M28962,Fields.Private!$B$2:$B$29991,2,FALSE),"")</f>
        <v/>
      </c>
    </row>
    <row r="28963" spans="12:12" x14ac:dyDescent="0.2">
      <c r="L28963" s="45" t="str">
        <f>IFERROR(VLOOKUP(M28963,Fields.Private!$B$2:$B$29991,2,FALSE),"")</f>
        <v/>
      </c>
    </row>
    <row r="28964" spans="12:12" x14ac:dyDescent="0.2">
      <c r="L28964" s="45" t="str">
        <f>IFERROR(VLOOKUP(M28964,Fields.Private!$B$2:$B$29991,2,FALSE),"")</f>
        <v/>
      </c>
    </row>
    <row r="28965" spans="12:12" x14ac:dyDescent="0.2">
      <c r="L28965" s="45" t="str">
        <f>IFERROR(VLOOKUP(M28965,Fields.Private!$B$2:$B$29991,2,FALSE),"")</f>
        <v/>
      </c>
    </row>
    <row r="28966" spans="12:12" x14ac:dyDescent="0.2">
      <c r="L28966" s="45" t="str">
        <f>IFERROR(VLOOKUP(M28966,Fields.Private!$B$2:$B$29991,2,FALSE),"")</f>
        <v/>
      </c>
    </row>
    <row r="28967" spans="12:12" x14ac:dyDescent="0.2">
      <c r="L28967" s="45" t="str">
        <f>IFERROR(VLOOKUP(M28967,Fields.Private!$B$2:$B$29991,2,FALSE),"")</f>
        <v/>
      </c>
    </row>
    <row r="28968" spans="12:12" x14ac:dyDescent="0.2">
      <c r="L28968" s="45" t="str">
        <f>IFERROR(VLOOKUP(M28968,Fields.Private!$B$2:$B$29991,2,FALSE),"")</f>
        <v/>
      </c>
    </row>
    <row r="28969" spans="12:12" x14ac:dyDescent="0.2">
      <c r="L28969" s="45" t="str">
        <f>IFERROR(VLOOKUP(M28969,Fields.Private!$B$2:$B$29991,2,FALSE),"")</f>
        <v/>
      </c>
    </row>
    <row r="28970" spans="12:12" x14ac:dyDescent="0.2">
      <c r="L28970" s="45" t="str">
        <f>IFERROR(VLOOKUP(M28970,Fields.Private!$B$2:$B$29991,2,FALSE),"")</f>
        <v/>
      </c>
    </row>
    <row r="28971" spans="12:12" x14ac:dyDescent="0.2">
      <c r="L28971" s="45" t="str">
        <f>IFERROR(VLOOKUP(M28971,Fields.Private!$B$2:$B$29991,2,FALSE),"")</f>
        <v/>
      </c>
    </row>
    <row r="28972" spans="12:12" x14ac:dyDescent="0.2">
      <c r="L28972" s="45" t="str">
        <f>IFERROR(VLOOKUP(M28972,Fields.Private!$B$2:$B$29991,2,FALSE),"")</f>
        <v/>
      </c>
    </row>
    <row r="28973" spans="12:12" x14ac:dyDescent="0.2">
      <c r="L28973" s="45" t="str">
        <f>IFERROR(VLOOKUP(M28973,Fields.Private!$B$2:$B$29991,2,FALSE),"")</f>
        <v/>
      </c>
    </row>
    <row r="28974" spans="12:12" x14ac:dyDescent="0.2">
      <c r="L28974" s="45" t="str">
        <f>IFERROR(VLOOKUP(M28974,Fields.Private!$B$2:$B$29991,2,FALSE),"")</f>
        <v/>
      </c>
    </row>
    <row r="28975" spans="12:12" x14ac:dyDescent="0.2">
      <c r="L28975" s="45" t="str">
        <f>IFERROR(VLOOKUP(M28975,Fields.Private!$B$2:$B$29991,2,FALSE),"")</f>
        <v/>
      </c>
    </row>
    <row r="28976" spans="12:12" x14ac:dyDescent="0.2">
      <c r="L28976" s="45" t="str">
        <f>IFERROR(VLOOKUP(M28976,Fields.Private!$B$2:$B$29991,2,FALSE),"")</f>
        <v/>
      </c>
    </row>
    <row r="28977" spans="12:12" x14ac:dyDescent="0.2">
      <c r="L28977" s="45" t="str">
        <f>IFERROR(VLOOKUP(M28977,Fields.Private!$B$2:$B$29991,2,FALSE),"")</f>
        <v/>
      </c>
    </row>
    <row r="28978" spans="12:12" x14ac:dyDescent="0.2">
      <c r="L28978" s="45" t="str">
        <f>IFERROR(VLOOKUP(M28978,Fields.Private!$B$2:$B$29991,2,FALSE),"")</f>
        <v/>
      </c>
    </row>
    <row r="28979" spans="12:12" x14ac:dyDescent="0.2">
      <c r="L28979" s="45" t="str">
        <f>IFERROR(VLOOKUP(M28979,Fields.Private!$B$2:$B$29991,2,FALSE),"")</f>
        <v/>
      </c>
    </row>
    <row r="28980" spans="12:12" x14ac:dyDescent="0.2">
      <c r="L28980" s="45" t="str">
        <f>IFERROR(VLOOKUP(M28980,Fields.Private!$B$2:$B$29991,2,FALSE),"")</f>
        <v/>
      </c>
    </row>
    <row r="28981" spans="12:12" x14ac:dyDescent="0.2">
      <c r="L28981" s="45" t="str">
        <f>IFERROR(VLOOKUP(M28981,Fields.Private!$B$2:$B$29991,2,FALSE),"")</f>
        <v/>
      </c>
    </row>
    <row r="28982" spans="12:12" x14ac:dyDescent="0.2">
      <c r="L28982" s="45" t="str">
        <f>IFERROR(VLOOKUP(M28982,Fields.Private!$B$2:$B$29991,2,FALSE),"")</f>
        <v/>
      </c>
    </row>
    <row r="28983" spans="12:12" x14ac:dyDescent="0.2">
      <c r="L28983" s="45" t="str">
        <f>IFERROR(VLOOKUP(M28983,Fields.Private!$B$2:$B$29991,2,FALSE),"")</f>
        <v/>
      </c>
    </row>
    <row r="28984" spans="12:12" x14ac:dyDescent="0.2">
      <c r="L28984" s="45" t="str">
        <f>IFERROR(VLOOKUP(M28984,Fields.Private!$B$2:$B$29991,2,FALSE),"")</f>
        <v/>
      </c>
    </row>
    <row r="28985" spans="12:12" x14ac:dyDescent="0.2">
      <c r="L28985" s="45" t="str">
        <f>IFERROR(VLOOKUP(M28985,Fields.Private!$B$2:$B$29991,2,FALSE),"")</f>
        <v/>
      </c>
    </row>
    <row r="28986" spans="12:12" x14ac:dyDescent="0.2">
      <c r="L28986" s="45" t="str">
        <f>IFERROR(VLOOKUP(M28986,Fields.Private!$B$2:$B$29991,2,FALSE),"")</f>
        <v/>
      </c>
    </row>
    <row r="28987" spans="12:12" x14ac:dyDescent="0.2">
      <c r="L28987" s="45" t="str">
        <f>IFERROR(VLOOKUP(M28987,Fields.Private!$B$2:$B$29991,2,FALSE),"")</f>
        <v/>
      </c>
    </row>
    <row r="28988" spans="12:12" x14ac:dyDescent="0.2">
      <c r="L28988" s="45" t="str">
        <f>IFERROR(VLOOKUP(M28988,Fields.Private!$B$2:$B$29991,2,FALSE),"")</f>
        <v/>
      </c>
    </row>
    <row r="28989" spans="12:12" x14ac:dyDescent="0.2">
      <c r="L28989" s="45" t="str">
        <f>IFERROR(VLOOKUP(M28989,Fields.Private!$B$2:$B$29991,2,FALSE),"")</f>
        <v/>
      </c>
    </row>
    <row r="28990" spans="12:12" x14ac:dyDescent="0.2">
      <c r="L28990" s="45" t="str">
        <f>IFERROR(VLOOKUP(M28990,Fields.Private!$B$2:$B$29991,2,FALSE),"")</f>
        <v/>
      </c>
    </row>
    <row r="28991" spans="12:12" x14ac:dyDescent="0.2">
      <c r="L28991" s="45" t="str">
        <f>IFERROR(VLOOKUP(M28991,Fields.Private!$B$2:$B$29991,2,FALSE),"")</f>
        <v/>
      </c>
    </row>
    <row r="28992" spans="12:12" x14ac:dyDescent="0.2">
      <c r="L28992" s="45" t="str">
        <f>IFERROR(VLOOKUP(M28992,Fields.Private!$B$2:$B$29991,2,FALSE),"")</f>
        <v/>
      </c>
    </row>
    <row r="28993" spans="12:12" x14ac:dyDescent="0.2">
      <c r="L28993" s="45" t="str">
        <f>IFERROR(VLOOKUP(M28993,Fields.Private!$B$2:$B$29991,2,FALSE),"")</f>
        <v/>
      </c>
    </row>
    <row r="28994" spans="12:12" x14ac:dyDescent="0.2">
      <c r="L28994" s="45" t="str">
        <f>IFERROR(VLOOKUP(M28994,Fields.Private!$B$2:$B$29991,2,FALSE),"")</f>
        <v/>
      </c>
    </row>
    <row r="28995" spans="12:12" x14ac:dyDescent="0.2">
      <c r="L28995" s="45" t="str">
        <f>IFERROR(VLOOKUP(M28995,Fields.Private!$B$2:$B$29991,2,FALSE),"")</f>
        <v/>
      </c>
    </row>
    <row r="28996" spans="12:12" x14ac:dyDescent="0.2">
      <c r="L28996" s="45" t="str">
        <f>IFERROR(VLOOKUP(M28996,Fields.Private!$B$2:$B$29991,2,FALSE),"")</f>
        <v/>
      </c>
    </row>
    <row r="28997" spans="12:12" x14ac:dyDescent="0.2">
      <c r="L28997" s="45" t="str">
        <f>IFERROR(VLOOKUP(M28997,Fields.Private!$B$2:$B$29991,2,FALSE),"")</f>
        <v/>
      </c>
    </row>
    <row r="28998" spans="12:12" x14ac:dyDescent="0.2">
      <c r="L28998" s="45" t="str">
        <f>IFERROR(VLOOKUP(M28998,Fields.Private!$B$2:$B$29991,2,FALSE),"")</f>
        <v/>
      </c>
    </row>
    <row r="28999" spans="12:12" x14ac:dyDescent="0.2">
      <c r="L28999" s="45" t="str">
        <f>IFERROR(VLOOKUP(M28999,Fields.Private!$B$2:$B$29991,2,FALSE),"")</f>
        <v/>
      </c>
    </row>
    <row r="29000" spans="12:12" x14ac:dyDescent="0.2">
      <c r="L29000" s="45" t="str">
        <f>IFERROR(VLOOKUP(M29000,Fields.Private!$B$2:$B$29991,2,FALSE),"")</f>
        <v/>
      </c>
    </row>
    <row r="29001" spans="12:12" x14ac:dyDescent="0.2">
      <c r="L29001" s="45" t="str">
        <f>IFERROR(VLOOKUP(M29001,Fields.Private!$B$2:$B$29991,2,FALSE),"")</f>
        <v/>
      </c>
    </row>
    <row r="29002" spans="12:12" x14ac:dyDescent="0.2">
      <c r="L29002" s="45" t="str">
        <f>IFERROR(VLOOKUP(M29002,Fields.Private!$B$2:$B$29991,2,FALSE),"")</f>
        <v/>
      </c>
    </row>
    <row r="29003" spans="12:12" x14ac:dyDescent="0.2">
      <c r="L29003" s="45" t="str">
        <f>IFERROR(VLOOKUP(M29003,Fields.Private!$B$2:$B$29991,2,FALSE),"")</f>
        <v/>
      </c>
    </row>
    <row r="29004" spans="12:12" x14ac:dyDescent="0.2">
      <c r="L29004" s="45" t="str">
        <f>IFERROR(VLOOKUP(M29004,Fields.Private!$B$2:$B$29991,2,FALSE),"")</f>
        <v/>
      </c>
    </row>
    <row r="29005" spans="12:12" x14ac:dyDescent="0.2">
      <c r="L29005" s="45" t="str">
        <f>IFERROR(VLOOKUP(M29005,Fields.Private!$B$2:$B$29991,2,FALSE),"")</f>
        <v/>
      </c>
    </row>
    <row r="29006" spans="12:12" x14ac:dyDescent="0.2">
      <c r="L29006" s="45" t="str">
        <f>IFERROR(VLOOKUP(M29006,Fields.Private!$B$2:$B$29991,2,FALSE),"")</f>
        <v/>
      </c>
    </row>
    <row r="29007" spans="12:12" x14ac:dyDescent="0.2">
      <c r="L29007" s="45" t="str">
        <f>IFERROR(VLOOKUP(M29007,Fields.Private!$B$2:$B$29991,2,FALSE),"")</f>
        <v/>
      </c>
    </row>
    <row r="29008" spans="12:12" x14ac:dyDescent="0.2">
      <c r="L29008" s="45" t="str">
        <f>IFERROR(VLOOKUP(M29008,Fields.Private!$B$2:$B$29991,2,FALSE),"")</f>
        <v/>
      </c>
    </row>
    <row r="29009" spans="12:12" x14ac:dyDescent="0.2">
      <c r="L29009" s="45" t="str">
        <f>IFERROR(VLOOKUP(M29009,Fields.Private!$B$2:$B$29991,2,FALSE),"")</f>
        <v/>
      </c>
    </row>
    <row r="29010" spans="12:12" x14ac:dyDescent="0.2">
      <c r="L29010" s="45" t="str">
        <f>IFERROR(VLOOKUP(M29010,Fields.Private!$B$2:$B$29991,2,FALSE),"")</f>
        <v/>
      </c>
    </row>
    <row r="29011" spans="12:12" x14ac:dyDescent="0.2">
      <c r="L29011" s="45" t="str">
        <f>IFERROR(VLOOKUP(M29011,Fields.Private!$B$2:$B$29991,2,FALSE),"")</f>
        <v/>
      </c>
    </row>
    <row r="29012" spans="12:12" x14ac:dyDescent="0.2">
      <c r="L29012" s="45" t="str">
        <f>IFERROR(VLOOKUP(M29012,Fields.Private!$B$2:$B$29991,2,FALSE),"")</f>
        <v/>
      </c>
    </row>
    <row r="29013" spans="12:12" x14ac:dyDescent="0.2">
      <c r="L29013" s="45" t="str">
        <f>IFERROR(VLOOKUP(M29013,Fields.Private!$B$2:$B$29991,2,FALSE),"")</f>
        <v/>
      </c>
    </row>
    <row r="29014" spans="12:12" x14ac:dyDescent="0.2">
      <c r="L29014" s="45" t="str">
        <f>IFERROR(VLOOKUP(M29014,Fields.Private!$B$2:$B$29991,2,FALSE),"")</f>
        <v/>
      </c>
    </row>
    <row r="29015" spans="12:12" x14ac:dyDescent="0.2">
      <c r="L29015" s="45" t="str">
        <f>IFERROR(VLOOKUP(M29015,Fields.Private!$B$2:$B$29991,2,FALSE),"")</f>
        <v/>
      </c>
    </row>
    <row r="29016" spans="12:12" x14ac:dyDescent="0.2">
      <c r="L29016" s="45" t="str">
        <f>IFERROR(VLOOKUP(M29016,Fields.Private!$B$2:$B$29991,2,FALSE),"")</f>
        <v/>
      </c>
    </row>
    <row r="29017" spans="12:12" x14ac:dyDescent="0.2">
      <c r="L29017" s="45" t="str">
        <f>IFERROR(VLOOKUP(M29017,Fields.Private!$B$2:$B$29991,2,FALSE),"")</f>
        <v/>
      </c>
    </row>
    <row r="29018" spans="12:12" x14ac:dyDescent="0.2">
      <c r="L29018" s="45" t="str">
        <f>IFERROR(VLOOKUP(M29018,Fields.Private!$B$2:$B$29991,2,FALSE),"")</f>
        <v/>
      </c>
    </row>
    <row r="29019" spans="12:12" x14ac:dyDescent="0.2">
      <c r="L29019" s="45" t="str">
        <f>IFERROR(VLOOKUP(M29019,Fields.Private!$B$2:$B$29991,2,FALSE),"")</f>
        <v/>
      </c>
    </row>
    <row r="29020" spans="12:12" x14ac:dyDescent="0.2">
      <c r="L29020" s="45" t="str">
        <f>IFERROR(VLOOKUP(M29020,Fields.Private!$B$2:$B$29991,2,FALSE),"")</f>
        <v/>
      </c>
    </row>
    <row r="29021" spans="12:12" x14ac:dyDescent="0.2">
      <c r="L29021" s="45" t="str">
        <f>IFERROR(VLOOKUP(M29021,Fields.Private!$B$2:$B$29991,2,FALSE),"")</f>
        <v/>
      </c>
    </row>
    <row r="29022" spans="12:12" x14ac:dyDescent="0.2">
      <c r="L29022" s="45" t="str">
        <f>IFERROR(VLOOKUP(M29022,Fields.Private!$B$2:$B$29991,2,FALSE),"")</f>
        <v/>
      </c>
    </row>
    <row r="29023" spans="12:12" x14ac:dyDescent="0.2">
      <c r="L29023" s="45" t="str">
        <f>IFERROR(VLOOKUP(M29023,Fields.Private!$B$2:$B$29991,2,FALSE),"")</f>
        <v/>
      </c>
    </row>
    <row r="29024" spans="12:12" x14ac:dyDescent="0.2">
      <c r="L29024" s="45" t="str">
        <f>IFERROR(VLOOKUP(M29024,Fields.Private!$B$2:$B$29991,2,FALSE),"")</f>
        <v/>
      </c>
    </row>
    <row r="29025" spans="12:12" x14ac:dyDescent="0.2">
      <c r="L29025" s="45" t="str">
        <f>IFERROR(VLOOKUP(M29025,Fields.Private!$B$2:$B$29991,2,FALSE),"")</f>
        <v/>
      </c>
    </row>
    <row r="29026" spans="12:12" x14ac:dyDescent="0.2">
      <c r="L29026" s="45" t="str">
        <f>IFERROR(VLOOKUP(M29026,Fields.Private!$B$2:$B$29991,2,FALSE),"")</f>
        <v/>
      </c>
    </row>
    <row r="29027" spans="12:12" x14ac:dyDescent="0.2">
      <c r="L29027" s="45" t="str">
        <f>IFERROR(VLOOKUP(M29027,Fields.Private!$B$2:$B$29991,2,FALSE),"")</f>
        <v/>
      </c>
    </row>
    <row r="29028" spans="12:12" x14ac:dyDescent="0.2">
      <c r="L29028" s="45" t="str">
        <f>IFERROR(VLOOKUP(M29028,Fields.Private!$B$2:$B$29991,2,FALSE),"")</f>
        <v/>
      </c>
    </row>
    <row r="29029" spans="12:12" x14ac:dyDescent="0.2">
      <c r="L29029" s="45" t="str">
        <f>IFERROR(VLOOKUP(M29029,Fields.Private!$B$2:$B$29991,2,FALSE),"")</f>
        <v/>
      </c>
    </row>
    <row r="29030" spans="12:12" x14ac:dyDescent="0.2">
      <c r="L29030" s="45" t="str">
        <f>IFERROR(VLOOKUP(M29030,Fields.Private!$B$2:$B$29991,2,FALSE),"")</f>
        <v/>
      </c>
    </row>
    <row r="29031" spans="12:12" x14ac:dyDescent="0.2">
      <c r="L29031" s="45" t="str">
        <f>IFERROR(VLOOKUP(M29031,Fields.Private!$B$2:$B$29991,2,FALSE),"")</f>
        <v/>
      </c>
    </row>
    <row r="29032" spans="12:12" x14ac:dyDescent="0.2">
      <c r="L29032" s="45" t="str">
        <f>IFERROR(VLOOKUP(M29032,Fields.Private!$B$2:$B$29991,2,FALSE),"")</f>
        <v/>
      </c>
    </row>
    <row r="29033" spans="12:12" x14ac:dyDescent="0.2">
      <c r="L29033" s="45" t="str">
        <f>IFERROR(VLOOKUP(M29033,Fields.Private!$B$2:$B$29991,2,FALSE),"")</f>
        <v/>
      </c>
    </row>
    <row r="29034" spans="12:12" x14ac:dyDescent="0.2">
      <c r="L29034" s="45" t="str">
        <f>IFERROR(VLOOKUP(M29034,Fields.Private!$B$2:$B$29991,2,FALSE),"")</f>
        <v/>
      </c>
    </row>
    <row r="29035" spans="12:12" x14ac:dyDescent="0.2">
      <c r="L29035" s="45" t="str">
        <f>IFERROR(VLOOKUP(M29035,Fields.Private!$B$2:$B$29991,2,FALSE),"")</f>
        <v/>
      </c>
    </row>
    <row r="29036" spans="12:12" x14ac:dyDescent="0.2">
      <c r="L29036" s="45" t="str">
        <f>IFERROR(VLOOKUP(M29036,Fields.Private!$B$2:$B$29991,2,FALSE),"")</f>
        <v/>
      </c>
    </row>
    <row r="29037" spans="12:12" x14ac:dyDescent="0.2">
      <c r="L29037" s="45" t="str">
        <f>IFERROR(VLOOKUP(M29037,Fields.Private!$B$2:$B$29991,2,FALSE),"")</f>
        <v/>
      </c>
    </row>
    <row r="29038" spans="12:12" x14ac:dyDescent="0.2">
      <c r="L29038" s="45" t="str">
        <f>IFERROR(VLOOKUP(M29038,Fields.Private!$B$2:$B$29991,2,FALSE),"")</f>
        <v/>
      </c>
    </row>
    <row r="29039" spans="12:12" x14ac:dyDescent="0.2">
      <c r="L29039" s="45" t="str">
        <f>IFERROR(VLOOKUP(M29039,Fields.Private!$B$2:$B$29991,2,FALSE),"")</f>
        <v/>
      </c>
    </row>
    <row r="29040" spans="12:12" x14ac:dyDescent="0.2">
      <c r="L29040" s="45" t="str">
        <f>IFERROR(VLOOKUP(M29040,Fields.Private!$B$2:$B$29991,2,FALSE),"")</f>
        <v/>
      </c>
    </row>
    <row r="29041" spans="12:12" x14ac:dyDescent="0.2">
      <c r="L29041" s="45" t="str">
        <f>IFERROR(VLOOKUP(M29041,Fields.Private!$B$2:$B$29991,2,FALSE),"")</f>
        <v/>
      </c>
    </row>
    <row r="29042" spans="12:12" x14ac:dyDescent="0.2">
      <c r="L29042" s="45" t="str">
        <f>IFERROR(VLOOKUP(M29042,Fields.Private!$B$2:$B$29991,2,FALSE),"")</f>
        <v/>
      </c>
    </row>
    <row r="29043" spans="12:12" x14ac:dyDescent="0.2">
      <c r="L29043" s="45" t="str">
        <f>IFERROR(VLOOKUP(M29043,Fields.Private!$B$2:$B$29991,2,FALSE),"")</f>
        <v/>
      </c>
    </row>
    <row r="29044" spans="12:12" x14ac:dyDescent="0.2">
      <c r="L29044" s="45" t="str">
        <f>IFERROR(VLOOKUP(M29044,Fields.Private!$B$2:$B$29991,2,FALSE),"")</f>
        <v/>
      </c>
    </row>
    <row r="29045" spans="12:12" x14ac:dyDescent="0.2">
      <c r="L29045" s="45" t="str">
        <f>IFERROR(VLOOKUP(M29045,Fields.Private!$B$2:$B$29991,2,FALSE),"")</f>
        <v/>
      </c>
    </row>
    <row r="29046" spans="12:12" x14ac:dyDescent="0.2">
      <c r="L29046" s="45" t="str">
        <f>IFERROR(VLOOKUP(M29046,Fields.Private!$B$2:$B$29991,2,FALSE),"")</f>
        <v/>
      </c>
    </row>
    <row r="29047" spans="12:12" x14ac:dyDescent="0.2">
      <c r="L29047" s="45" t="str">
        <f>IFERROR(VLOOKUP(M29047,Fields.Private!$B$2:$B$29991,2,FALSE),"")</f>
        <v/>
      </c>
    </row>
    <row r="29048" spans="12:12" x14ac:dyDescent="0.2">
      <c r="L29048" s="45" t="str">
        <f>IFERROR(VLOOKUP(M29048,Fields.Private!$B$2:$B$29991,2,FALSE),"")</f>
        <v/>
      </c>
    </row>
    <row r="29049" spans="12:12" x14ac:dyDescent="0.2">
      <c r="L29049" s="45" t="str">
        <f>IFERROR(VLOOKUP(M29049,Fields.Private!$B$2:$B$29991,2,FALSE),"")</f>
        <v/>
      </c>
    </row>
    <row r="29050" spans="12:12" x14ac:dyDescent="0.2">
      <c r="L29050" s="45" t="str">
        <f>IFERROR(VLOOKUP(M29050,Fields.Private!$B$2:$B$29991,2,FALSE),"")</f>
        <v/>
      </c>
    </row>
    <row r="29051" spans="12:12" x14ac:dyDescent="0.2">
      <c r="L29051" s="45" t="str">
        <f>IFERROR(VLOOKUP(M29051,Fields.Private!$B$2:$B$29991,2,FALSE),"")</f>
        <v/>
      </c>
    </row>
    <row r="29052" spans="12:12" x14ac:dyDescent="0.2">
      <c r="L29052" s="45" t="str">
        <f>IFERROR(VLOOKUP(M29052,Fields.Private!$B$2:$B$29991,2,FALSE),"")</f>
        <v/>
      </c>
    </row>
    <row r="29053" spans="12:12" x14ac:dyDescent="0.2">
      <c r="L29053" s="45" t="str">
        <f>IFERROR(VLOOKUP(M29053,Fields.Private!$B$2:$B$29991,2,FALSE),"")</f>
        <v/>
      </c>
    </row>
    <row r="29054" spans="12:12" x14ac:dyDescent="0.2">
      <c r="L29054" s="45" t="str">
        <f>IFERROR(VLOOKUP(M29054,Fields.Private!$B$2:$B$29991,2,FALSE),"")</f>
        <v/>
      </c>
    </row>
    <row r="29055" spans="12:12" x14ac:dyDescent="0.2">
      <c r="L29055" s="45" t="str">
        <f>IFERROR(VLOOKUP(M29055,Fields.Private!$B$2:$B$29991,2,FALSE),"")</f>
        <v/>
      </c>
    </row>
    <row r="29056" spans="12:12" x14ac:dyDescent="0.2">
      <c r="L29056" s="45" t="str">
        <f>IFERROR(VLOOKUP(M29056,Fields.Private!$B$2:$B$29991,2,FALSE),"")</f>
        <v/>
      </c>
    </row>
    <row r="29057" spans="12:12" x14ac:dyDescent="0.2">
      <c r="L29057" s="45" t="str">
        <f>IFERROR(VLOOKUP(M29057,Fields.Private!$B$2:$B$29991,2,FALSE),"")</f>
        <v/>
      </c>
    </row>
    <row r="29058" spans="12:12" x14ac:dyDescent="0.2">
      <c r="L29058" s="45" t="str">
        <f>IFERROR(VLOOKUP(M29058,Fields.Private!$B$2:$B$29991,2,FALSE),"")</f>
        <v/>
      </c>
    </row>
    <row r="29059" spans="12:12" x14ac:dyDescent="0.2">
      <c r="L29059" s="45" t="str">
        <f>IFERROR(VLOOKUP(M29059,Fields.Private!$B$2:$B$29991,2,FALSE),"")</f>
        <v/>
      </c>
    </row>
    <row r="29060" spans="12:12" x14ac:dyDescent="0.2">
      <c r="L29060" s="45" t="str">
        <f>IFERROR(VLOOKUP(M29060,Fields.Private!$B$2:$B$29991,2,FALSE),"")</f>
        <v/>
      </c>
    </row>
    <row r="29061" spans="12:12" x14ac:dyDescent="0.2">
      <c r="L29061" s="45" t="str">
        <f>IFERROR(VLOOKUP(M29061,Fields.Private!$B$2:$B$29991,2,FALSE),"")</f>
        <v/>
      </c>
    </row>
    <row r="29062" spans="12:12" x14ac:dyDescent="0.2">
      <c r="L29062" s="45" t="str">
        <f>IFERROR(VLOOKUP(M29062,Fields.Private!$B$2:$B$29991,2,FALSE),"")</f>
        <v/>
      </c>
    </row>
    <row r="29063" spans="12:12" x14ac:dyDescent="0.2">
      <c r="L29063" s="45" t="str">
        <f>IFERROR(VLOOKUP(M29063,Fields.Private!$B$2:$B$29991,2,FALSE),"")</f>
        <v/>
      </c>
    </row>
    <row r="29064" spans="12:12" x14ac:dyDescent="0.2">
      <c r="L29064" s="45" t="str">
        <f>IFERROR(VLOOKUP(M29064,Fields.Private!$B$2:$B$29991,2,FALSE),"")</f>
        <v/>
      </c>
    </row>
    <row r="29065" spans="12:12" x14ac:dyDescent="0.2">
      <c r="L29065" s="45" t="str">
        <f>IFERROR(VLOOKUP(M29065,Fields.Private!$B$2:$B$29991,2,FALSE),"")</f>
        <v/>
      </c>
    </row>
    <row r="29066" spans="12:12" x14ac:dyDescent="0.2">
      <c r="L29066" s="45" t="str">
        <f>IFERROR(VLOOKUP(M29066,Fields.Private!$B$2:$B$29991,2,FALSE),"")</f>
        <v/>
      </c>
    </row>
    <row r="29067" spans="12:12" x14ac:dyDescent="0.2">
      <c r="L29067" s="45" t="str">
        <f>IFERROR(VLOOKUP(M29067,Fields.Private!$B$2:$B$29991,2,FALSE),"")</f>
        <v/>
      </c>
    </row>
    <row r="29068" spans="12:12" x14ac:dyDescent="0.2">
      <c r="L29068" s="45" t="str">
        <f>IFERROR(VLOOKUP(M29068,Fields.Private!$B$2:$B$29991,2,FALSE),"")</f>
        <v/>
      </c>
    </row>
    <row r="29069" spans="12:12" x14ac:dyDescent="0.2">
      <c r="L29069" s="45" t="str">
        <f>IFERROR(VLOOKUP(M29069,Fields.Private!$B$2:$B$29991,2,FALSE),"")</f>
        <v/>
      </c>
    </row>
    <row r="29070" spans="12:12" x14ac:dyDescent="0.2">
      <c r="L29070" s="45" t="str">
        <f>IFERROR(VLOOKUP(M29070,Fields.Private!$B$2:$B$29991,2,FALSE),"")</f>
        <v/>
      </c>
    </row>
    <row r="29071" spans="12:12" x14ac:dyDescent="0.2">
      <c r="L29071" s="45" t="str">
        <f>IFERROR(VLOOKUP(M29071,Fields.Private!$B$2:$B$29991,2,FALSE),"")</f>
        <v/>
      </c>
    </row>
    <row r="29072" spans="12:12" x14ac:dyDescent="0.2">
      <c r="L29072" s="45" t="str">
        <f>IFERROR(VLOOKUP(M29072,Fields.Private!$B$2:$B$29991,2,FALSE),"")</f>
        <v/>
      </c>
    </row>
    <row r="29073" spans="12:12" x14ac:dyDescent="0.2">
      <c r="L29073" s="45" t="str">
        <f>IFERROR(VLOOKUP(M29073,Fields.Private!$B$2:$B$29991,2,FALSE),"")</f>
        <v/>
      </c>
    </row>
    <row r="29074" spans="12:12" x14ac:dyDescent="0.2">
      <c r="L29074" s="45" t="str">
        <f>IFERROR(VLOOKUP(M29074,Fields.Private!$B$2:$B$29991,2,FALSE),"")</f>
        <v/>
      </c>
    </row>
    <row r="29075" spans="12:12" x14ac:dyDescent="0.2">
      <c r="L29075" s="45" t="str">
        <f>IFERROR(VLOOKUP(M29075,Fields.Private!$B$2:$B$29991,2,FALSE),"")</f>
        <v/>
      </c>
    </row>
    <row r="29076" spans="12:12" x14ac:dyDescent="0.2">
      <c r="L29076" s="45" t="str">
        <f>IFERROR(VLOOKUP(M29076,Fields.Private!$B$2:$B$29991,2,FALSE),"")</f>
        <v/>
      </c>
    </row>
    <row r="29077" spans="12:12" x14ac:dyDescent="0.2">
      <c r="L29077" s="45" t="str">
        <f>IFERROR(VLOOKUP(M29077,Fields.Private!$B$2:$B$29991,2,FALSE),"")</f>
        <v/>
      </c>
    </row>
    <row r="29078" spans="12:12" x14ac:dyDescent="0.2">
      <c r="L29078" s="45" t="str">
        <f>IFERROR(VLOOKUP(M29078,Fields.Private!$B$2:$B$29991,2,FALSE),"")</f>
        <v/>
      </c>
    </row>
    <row r="29079" spans="12:12" x14ac:dyDescent="0.2">
      <c r="L29079" s="45" t="str">
        <f>IFERROR(VLOOKUP(M29079,Fields.Private!$B$2:$B$29991,2,FALSE),"")</f>
        <v/>
      </c>
    </row>
    <row r="29080" spans="12:12" x14ac:dyDescent="0.2">
      <c r="L29080" s="45" t="str">
        <f>IFERROR(VLOOKUP(M29080,Fields.Private!$B$2:$B$29991,2,FALSE),"")</f>
        <v/>
      </c>
    </row>
    <row r="29081" spans="12:12" x14ac:dyDescent="0.2">
      <c r="L29081" s="45" t="str">
        <f>IFERROR(VLOOKUP(M29081,Fields.Private!$B$2:$B$29991,2,FALSE),"")</f>
        <v/>
      </c>
    </row>
    <row r="29082" spans="12:12" x14ac:dyDescent="0.2">
      <c r="L29082" s="45" t="str">
        <f>IFERROR(VLOOKUP(M29082,Fields.Private!$B$2:$B$29991,2,FALSE),"")</f>
        <v/>
      </c>
    </row>
    <row r="29083" spans="12:12" x14ac:dyDescent="0.2">
      <c r="L29083" s="45" t="str">
        <f>IFERROR(VLOOKUP(M29083,Fields.Private!$B$2:$B$29991,2,FALSE),"")</f>
        <v/>
      </c>
    </row>
    <row r="29084" spans="12:12" x14ac:dyDescent="0.2">
      <c r="L29084" s="45" t="str">
        <f>IFERROR(VLOOKUP(M29084,Fields.Private!$B$2:$B$29991,2,FALSE),"")</f>
        <v/>
      </c>
    </row>
    <row r="29085" spans="12:12" x14ac:dyDescent="0.2">
      <c r="L29085" s="45" t="str">
        <f>IFERROR(VLOOKUP(M29085,Fields.Private!$B$2:$B$29991,2,FALSE),"")</f>
        <v/>
      </c>
    </row>
    <row r="29086" spans="12:12" x14ac:dyDescent="0.2">
      <c r="L29086" s="45" t="str">
        <f>IFERROR(VLOOKUP(M29086,Fields.Private!$B$2:$B$29991,2,FALSE),"")</f>
        <v/>
      </c>
    </row>
    <row r="29087" spans="12:12" x14ac:dyDescent="0.2">
      <c r="L29087" s="45" t="str">
        <f>IFERROR(VLOOKUP(M29087,Fields.Private!$B$2:$B$29991,2,FALSE),"")</f>
        <v/>
      </c>
    </row>
    <row r="29088" spans="12:12" x14ac:dyDescent="0.2">
      <c r="L29088" s="45" t="str">
        <f>IFERROR(VLOOKUP(M29088,Fields.Private!$B$2:$B$29991,2,FALSE),"")</f>
        <v/>
      </c>
    </row>
    <row r="29089" spans="12:12" x14ac:dyDescent="0.2">
      <c r="L29089" s="45" t="str">
        <f>IFERROR(VLOOKUP(M29089,Fields.Private!$B$2:$B$29991,2,FALSE),"")</f>
        <v/>
      </c>
    </row>
    <row r="29090" spans="12:12" x14ac:dyDescent="0.2">
      <c r="L29090" s="45" t="str">
        <f>IFERROR(VLOOKUP(M29090,Fields.Private!$B$2:$B$29991,2,FALSE),"")</f>
        <v/>
      </c>
    </row>
    <row r="29091" spans="12:12" x14ac:dyDescent="0.2">
      <c r="L29091" s="45" t="str">
        <f>IFERROR(VLOOKUP(M29091,Fields.Private!$B$2:$B$29991,2,FALSE),"")</f>
        <v/>
      </c>
    </row>
    <row r="29092" spans="12:12" x14ac:dyDescent="0.2">
      <c r="L29092" s="45" t="str">
        <f>IFERROR(VLOOKUP(M29092,Fields.Private!$B$2:$B$29991,2,FALSE),"")</f>
        <v/>
      </c>
    </row>
    <row r="29093" spans="12:12" x14ac:dyDescent="0.2">
      <c r="L29093" s="45" t="str">
        <f>IFERROR(VLOOKUP(M29093,Fields.Private!$B$2:$B$29991,2,FALSE),"")</f>
        <v/>
      </c>
    </row>
    <row r="29094" spans="12:12" x14ac:dyDescent="0.2">
      <c r="L29094" s="45" t="str">
        <f>IFERROR(VLOOKUP(M29094,Fields.Private!$B$2:$B$29991,2,FALSE),"")</f>
        <v/>
      </c>
    </row>
    <row r="29095" spans="12:12" x14ac:dyDescent="0.2">
      <c r="L29095" s="45" t="str">
        <f>IFERROR(VLOOKUP(M29095,Fields.Private!$B$2:$B$29991,2,FALSE),"")</f>
        <v/>
      </c>
    </row>
    <row r="29096" spans="12:12" x14ac:dyDescent="0.2">
      <c r="L29096" s="45" t="str">
        <f>IFERROR(VLOOKUP(M29096,Fields.Private!$B$2:$B$29991,2,FALSE),"")</f>
        <v/>
      </c>
    </row>
    <row r="29097" spans="12:12" x14ac:dyDescent="0.2">
      <c r="L29097" s="45" t="str">
        <f>IFERROR(VLOOKUP(M29097,Fields.Private!$B$2:$B$29991,2,FALSE),"")</f>
        <v/>
      </c>
    </row>
    <row r="29098" spans="12:12" x14ac:dyDescent="0.2">
      <c r="L29098" s="45" t="str">
        <f>IFERROR(VLOOKUP(M29098,Fields.Private!$B$2:$B$29991,2,FALSE),"")</f>
        <v/>
      </c>
    </row>
    <row r="29099" spans="12:12" x14ac:dyDescent="0.2">
      <c r="L29099" s="45" t="str">
        <f>IFERROR(VLOOKUP(M29099,Fields.Private!$B$2:$B$29991,2,FALSE),"")</f>
        <v/>
      </c>
    </row>
    <row r="29100" spans="12:12" x14ac:dyDescent="0.2">
      <c r="L29100" s="45" t="str">
        <f>IFERROR(VLOOKUP(M29100,Fields.Private!$B$2:$B$29991,2,FALSE),"")</f>
        <v/>
      </c>
    </row>
    <row r="29101" spans="12:12" x14ac:dyDescent="0.2">
      <c r="L29101" s="45" t="str">
        <f>IFERROR(VLOOKUP(M29101,Fields.Private!$B$2:$B$29991,2,FALSE),"")</f>
        <v/>
      </c>
    </row>
    <row r="29102" spans="12:12" x14ac:dyDescent="0.2">
      <c r="L29102" s="45" t="str">
        <f>IFERROR(VLOOKUP(M29102,Fields.Private!$B$2:$B$29991,2,FALSE),"")</f>
        <v/>
      </c>
    </row>
    <row r="29103" spans="12:12" x14ac:dyDescent="0.2">
      <c r="L29103" s="45" t="str">
        <f>IFERROR(VLOOKUP(M29103,Fields.Private!$B$2:$B$29991,2,FALSE),"")</f>
        <v/>
      </c>
    </row>
    <row r="29104" spans="12:12" x14ac:dyDescent="0.2">
      <c r="L29104" s="45" t="str">
        <f>IFERROR(VLOOKUP(M29104,Fields.Private!$B$2:$B$29991,2,FALSE),"")</f>
        <v/>
      </c>
    </row>
    <row r="29105" spans="12:12" x14ac:dyDescent="0.2">
      <c r="L29105" s="45" t="str">
        <f>IFERROR(VLOOKUP(M29105,Fields.Private!$B$2:$B$29991,2,FALSE),"")</f>
        <v/>
      </c>
    </row>
    <row r="29106" spans="12:12" x14ac:dyDescent="0.2">
      <c r="L29106" s="45" t="str">
        <f>IFERROR(VLOOKUP(M29106,Fields.Private!$B$2:$B$29991,2,FALSE),"")</f>
        <v/>
      </c>
    </row>
    <row r="29107" spans="12:12" x14ac:dyDescent="0.2">
      <c r="L29107" s="45" t="str">
        <f>IFERROR(VLOOKUP(M29107,Fields.Private!$B$2:$B$29991,2,FALSE),"")</f>
        <v/>
      </c>
    </row>
    <row r="29108" spans="12:12" x14ac:dyDescent="0.2">
      <c r="L29108" s="45" t="str">
        <f>IFERROR(VLOOKUP(M29108,Fields.Private!$B$2:$B$29991,2,FALSE),"")</f>
        <v/>
      </c>
    </row>
    <row r="29109" spans="12:12" x14ac:dyDescent="0.2">
      <c r="L29109" s="45" t="str">
        <f>IFERROR(VLOOKUP(M29109,Fields.Private!$B$2:$B$29991,2,FALSE),"")</f>
        <v/>
      </c>
    </row>
    <row r="29110" spans="12:12" x14ac:dyDescent="0.2">
      <c r="L29110" s="45" t="str">
        <f>IFERROR(VLOOKUP(M29110,Fields.Private!$B$2:$B$29991,2,FALSE),"")</f>
        <v/>
      </c>
    </row>
    <row r="29111" spans="12:12" x14ac:dyDescent="0.2">
      <c r="L29111" s="45" t="str">
        <f>IFERROR(VLOOKUP(M29111,Fields.Private!$B$2:$B$29991,2,FALSE),"")</f>
        <v/>
      </c>
    </row>
    <row r="29112" spans="12:12" x14ac:dyDescent="0.2">
      <c r="L29112" s="45" t="str">
        <f>IFERROR(VLOOKUP(M29112,Fields.Private!$B$2:$B$29991,2,FALSE),"")</f>
        <v/>
      </c>
    </row>
    <row r="29113" spans="12:12" x14ac:dyDescent="0.2">
      <c r="L29113" s="45" t="str">
        <f>IFERROR(VLOOKUP(M29113,Fields.Private!$B$2:$B$29991,2,FALSE),"")</f>
        <v/>
      </c>
    </row>
    <row r="29114" spans="12:12" x14ac:dyDescent="0.2">
      <c r="L29114" s="45" t="str">
        <f>IFERROR(VLOOKUP(M29114,Fields.Private!$B$2:$B$29991,2,FALSE),"")</f>
        <v/>
      </c>
    </row>
    <row r="29115" spans="12:12" x14ac:dyDescent="0.2">
      <c r="L29115" s="45" t="str">
        <f>IFERROR(VLOOKUP(M29115,Fields.Private!$B$2:$B$29991,2,FALSE),"")</f>
        <v/>
      </c>
    </row>
    <row r="29116" spans="12:12" x14ac:dyDescent="0.2">
      <c r="L29116" s="45" t="str">
        <f>IFERROR(VLOOKUP(M29116,Fields.Private!$B$2:$B$29991,2,FALSE),"")</f>
        <v/>
      </c>
    </row>
    <row r="29117" spans="12:12" x14ac:dyDescent="0.2">
      <c r="L29117" s="45" t="str">
        <f>IFERROR(VLOOKUP(M29117,Fields.Private!$B$2:$B$29991,2,FALSE),"")</f>
        <v/>
      </c>
    </row>
    <row r="29118" spans="12:12" x14ac:dyDescent="0.2">
      <c r="L29118" s="45" t="str">
        <f>IFERROR(VLOOKUP(M29118,Fields.Private!$B$2:$B$29991,2,FALSE),"")</f>
        <v/>
      </c>
    </row>
    <row r="29119" spans="12:12" x14ac:dyDescent="0.2">
      <c r="L29119" s="45" t="str">
        <f>IFERROR(VLOOKUP(M29119,Fields.Private!$B$2:$B$29991,2,FALSE),"")</f>
        <v/>
      </c>
    </row>
    <row r="29120" spans="12:12" x14ac:dyDescent="0.2">
      <c r="L29120" s="45" t="str">
        <f>IFERROR(VLOOKUP(M29120,Fields.Private!$B$2:$B$29991,2,FALSE),"")</f>
        <v/>
      </c>
    </row>
    <row r="29121" spans="12:12" x14ac:dyDescent="0.2">
      <c r="L29121" s="45" t="str">
        <f>IFERROR(VLOOKUP(M29121,Fields.Private!$B$2:$B$29991,2,FALSE),"")</f>
        <v/>
      </c>
    </row>
    <row r="29122" spans="12:12" x14ac:dyDescent="0.2">
      <c r="L29122" s="45" t="str">
        <f>IFERROR(VLOOKUP(M29122,Fields.Private!$B$2:$B$29991,2,FALSE),"")</f>
        <v/>
      </c>
    </row>
    <row r="29123" spans="12:12" x14ac:dyDescent="0.2">
      <c r="L29123" s="45" t="str">
        <f>IFERROR(VLOOKUP(M29123,Fields.Private!$B$2:$B$29991,2,FALSE),"")</f>
        <v/>
      </c>
    </row>
    <row r="29124" spans="12:12" x14ac:dyDescent="0.2">
      <c r="L29124" s="45" t="str">
        <f>IFERROR(VLOOKUP(M29124,Fields.Private!$B$2:$B$29991,2,FALSE),"")</f>
        <v/>
      </c>
    </row>
    <row r="29125" spans="12:12" x14ac:dyDescent="0.2">
      <c r="L29125" s="45" t="str">
        <f>IFERROR(VLOOKUP(M29125,Fields.Private!$B$2:$B$29991,2,FALSE),"")</f>
        <v/>
      </c>
    </row>
    <row r="29126" spans="12:12" x14ac:dyDescent="0.2">
      <c r="L29126" s="45" t="str">
        <f>IFERROR(VLOOKUP(M29126,Fields.Private!$B$2:$B$29991,2,FALSE),"")</f>
        <v/>
      </c>
    </row>
    <row r="29127" spans="12:12" x14ac:dyDescent="0.2">
      <c r="L29127" s="45" t="str">
        <f>IFERROR(VLOOKUP(M29127,Fields.Private!$B$2:$B$29991,2,FALSE),"")</f>
        <v/>
      </c>
    </row>
    <row r="29128" spans="12:12" x14ac:dyDescent="0.2">
      <c r="L29128" s="45" t="str">
        <f>IFERROR(VLOOKUP(M29128,Fields.Private!$B$2:$B$29991,2,FALSE),"")</f>
        <v/>
      </c>
    </row>
    <row r="29129" spans="12:12" x14ac:dyDescent="0.2">
      <c r="L29129" s="45" t="str">
        <f>IFERROR(VLOOKUP(M29129,Fields.Private!$B$2:$B$29991,2,FALSE),"")</f>
        <v/>
      </c>
    </row>
    <row r="29130" spans="12:12" x14ac:dyDescent="0.2">
      <c r="L29130" s="45" t="str">
        <f>IFERROR(VLOOKUP(M29130,Fields.Private!$B$2:$B$29991,2,FALSE),"")</f>
        <v/>
      </c>
    </row>
    <row r="29131" spans="12:12" x14ac:dyDescent="0.2">
      <c r="L29131" s="45" t="str">
        <f>IFERROR(VLOOKUP(M29131,Fields.Private!$B$2:$B$29991,2,FALSE),"")</f>
        <v/>
      </c>
    </row>
    <row r="29132" spans="12:12" x14ac:dyDescent="0.2">
      <c r="L29132" s="45" t="str">
        <f>IFERROR(VLOOKUP(M29132,Fields.Private!$B$2:$B$29991,2,FALSE),"")</f>
        <v/>
      </c>
    </row>
    <row r="29133" spans="12:12" x14ac:dyDescent="0.2">
      <c r="L29133" s="45" t="str">
        <f>IFERROR(VLOOKUP(M29133,Fields.Private!$B$2:$B$29991,2,FALSE),"")</f>
        <v/>
      </c>
    </row>
    <row r="29134" spans="12:12" x14ac:dyDescent="0.2">
      <c r="L29134" s="45" t="str">
        <f>IFERROR(VLOOKUP(M29134,Fields.Private!$B$2:$B$29991,2,FALSE),"")</f>
        <v/>
      </c>
    </row>
    <row r="29135" spans="12:12" x14ac:dyDescent="0.2">
      <c r="L29135" s="45" t="str">
        <f>IFERROR(VLOOKUP(M29135,Fields.Private!$B$2:$B$29991,2,FALSE),"")</f>
        <v/>
      </c>
    </row>
    <row r="29136" spans="12:12" x14ac:dyDescent="0.2">
      <c r="L29136" s="45" t="str">
        <f>IFERROR(VLOOKUP(M29136,Fields.Private!$B$2:$B$29991,2,FALSE),"")</f>
        <v/>
      </c>
    </row>
    <row r="29137" spans="12:12" x14ac:dyDescent="0.2">
      <c r="L29137" s="45" t="str">
        <f>IFERROR(VLOOKUP(M29137,Fields.Private!$B$2:$B$29991,2,FALSE),"")</f>
        <v/>
      </c>
    </row>
    <row r="29138" spans="12:12" x14ac:dyDescent="0.2">
      <c r="L29138" s="45" t="str">
        <f>IFERROR(VLOOKUP(M29138,Fields.Private!$B$2:$B$29991,2,FALSE),"")</f>
        <v/>
      </c>
    </row>
    <row r="29139" spans="12:12" x14ac:dyDescent="0.2">
      <c r="L29139" s="45" t="str">
        <f>IFERROR(VLOOKUP(M29139,Fields.Private!$B$2:$B$29991,2,FALSE),"")</f>
        <v/>
      </c>
    </row>
    <row r="29140" spans="12:12" x14ac:dyDescent="0.2">
      <c r="L29140" s="45" t="str">
        <f>IFERROR(VLOOKUP(M29140,Fields.Private!$B$2:$B$29991,2,FALSE),"")</f>
        <v/>
      </c>
    </row>
    <row r="29141" spans="12:12" x14ac:dyDescent="0.2">
      <c r="L29141" s="45" t="str">
        <f>IFERROR(VLOOKUP(M29141,Fields.Private!$B$2:$B$29991,2,FALSE),"")</f>
        <v/>
      </c>
    </row>
    <row r="29142" spans="12:12" x14ac:dyDescent="0.2">
      <c r="L29142" s="45" t="str">
        <f>IFERROR(VLOOKUP(M29142,Fields.Private!$B$2:$B$29991,2,FALSE),"")</f>
        <v/>
      </c>
    </row>
    <row r="29143" spans="12:12" x14ac:dyDescent="0.2">
      <c r="L29143" s="45" t="str">
        <f>IFERROR(VLOOKUP(M29143,Fields.Private!$B$2:$B$29991,2,FALSE),"")</f>
        <v/>
      </c>
    </row>
    <row r="29144" spans="12:12" x14ac:dyDescent="0.2">
      <c r="L29144" s="45" t="str">
        <f>IFERROR(VLOOKUP(M29144,Fields.Private!$B$2:$B$29991,2,FALSE),"")</f>
        <v/>
      </c>
    </row>
    <row r="29145" spans="12:12" x14ac:dyDescent="0.2">
      <c r="L29145" s="45" t="str">
        <f>IFERROR(VLOOKUP(M29145,Fields.Private!$B$2:$B$29991,2,FALSE),"")</f>
        <v/>
      </c>
    </row>
    <row r="29146" spans="12:12" x14ac:dyDescent="0.2">
      <c r="L29146" s="45" t="str">
        <f>IFERROR(VLOOKUP(M29146,Fields.Private!$B$2:$B$29991,2,FALSE),"")</f>
        <v/>
      </c>
    </row>
    <row r="29147" spans="12:12" x14ac:dyDescent="0.2">
      <c r="L29147" s="45" t="str">
        <f>IFERROR(VLOOKUP(M29147,Fields.Private!$B$2:$B$29991,2,FALSE),"")</f>
        <v/>
      </c>
    </row>
    <row r="29148" spans="12:12" x14ac:dyDescent="0.2">
      <c r="L29148" s="45" t="str">
        <f>IFERROR(VLOOKUP(M29148,Fields.Private!$B$2:$B$29991,2,FALSE),"")</f>
        <v/>
      </c>
    </row>
    <row r="29149" spans="12:12" x14ac:dyDescent="0.2">
      <c r="L29149" s="45" t="str">
        <f>IFERROR(VLOOKUP(M29149,Fields.Private!$B$2:$B$29991,2,FALSE),"")</f>
        <v/>
      </c>
    </row>
    <row r="29150" spans="12:12" x14ac:dyDescent="0.2">
      <c r="L29150" s="45" t="str">
        <f>IFERROR(VLOOKUP(M29150,Fields.Private!$B$2:$B$29991,2,FALSE),"")</f>
        <v/>
      </c>
    </row>
    <row r="29151" spans="12:12" x14ac:dyDescent="0.2">
      <c r="L29151" s="45" t="str">
        <f>IFERROR(VLOOKUP(M29151,Fields.Private!$B$2:$B$29991,2,FALSE),"")</f>
        <v/>
      </c>
    </row>
    <row r="29152" spans="12:12" x14ac:dyDescent="0.2">
      <c r="L29152" s="45" t="str">
        <f>IFERROR(VLOOKUP(M29152,Fields.Private!$B$2:$B$29991,2,FALSE),"")</f>
        <v/>
      </c>
    </row>
    <row r="29153" spans="12:12" x14ac:dyDescent="0.2">
      <c r="L29153" s="45" t="str">
        <f>IFERROR(VLOOKUP(M29153,Fields.Private!$B$2:$B$29991,2,FALSE),"")</f>
        <v/>
      </c>
    </row>
    <row r="29154" spans="12:12" x14ac:dyDescent="0.2">
      <c r="L29154" s="45" t="str">
        <f>IFERROR(VLOOKUP(M29154,Fields.Private!$B$2:$B$29991,2,FALSE),"")</f>
        <v/>
      </c>
    </row>
    <row r="29155" spans="12:12" x14ac:dyDescent="0.2">
      <c r="L29155" s="45" t="str">
        <f>IFERROR(VLOOKUP(M29155,Fields.Private!$B$2:$B$29991,2,FALSE),"")</f>
        <v/>
      </c>
    </row>
    <row r="29156" spans="12:12" x14ac:dyDescent="0.2">
      <c r="L29156" s="45" t="str">
        <f>IFERROR(VLOOKUP(M29156,Fields.Private!$B$2:$B$29991,2,FALSE),"")</f>
        <v/>
      </c>
    </row>
    <row r="29157" spans="12:12" x14ac:dyDescent="0.2">
      <c r="L29157" s="45" t="str">
        <f>IFERROR(VLOOKUP(M29157,Fields.Private!$B$2:$B$29991,2,FALSE),"")</f>
        <v/>
      </c>
    </row>
    <row r="29158" spans="12:12" x14ac:dyDescent="0.2">
      <c r="L29158" s="45" t="str">
        <f>IFERROR(VLOOKUP(M29158,Fields.Private!$B$2:$B$29991,2,FALSE),"")</f>
        <v/>
      </c>
    </row>
    <row r="29159" spans="12:12" x14ac:dyDescent="0.2">
      <c r="L29159" s="45" t="str">
        <f>IFERROR(VLOOKUP(M29159,Fields.Private!$B$2:$B$29991,2,FALSE),"")</f>
        <v/>
      </c>
    </row>
    <row r="29160" spans="12:12" x14ac:dyDescent="0.2">
      <c r="L29160" s="45" t="str">
        <f>IFERROR(VLOOKUP(M29160,Fields.Private!$B$2:$B$29991,2,FALSE),"")</f>
        <v/>
      </c>
    </row>
    <row r="29161" spans="12:12" x14ac:dyDescent="0.2">
      <c r="L29161" s="45" t="str">
        <f>IFERROR(VLOOKUP(M29161,Fields.Private!$B$2:$B$29991,2,FALSE),"")</f>
        <v/>
      </c>
    </row>
    <row r="29162" spans="12:12" x14ac:dyDescent="0.2">
      <c r="L29162" s="45" t="str">
        <f>IFERROR(VLOOKUP(M29162,Fields.Private!$B$2:$B$29991,2,FALSE),"")</f>
        <v/>
      </c>
    </row>
    <row r="29163" spans="12:12" x14ac:dyDescent="0.2">
      <c r="L29163" s="45" t="str">
        <f>IFERROR(VLOOKUP(M29163,Fields.Private!$B$2:$B$29991,2,FALSE),"")</f>
        <v/>
      </c>
    </row>
    <row r="29164" spans="12:12" x14ac:dyDescent="0.2">
      <c r="L29164" s="45" t="str">
        <f>IFERROR(VLOOKUP(M29164,Fields.Private!$B$2:$B$29991,2,FALSE),"")</f>
        <v/>
      </c>
    </row>
    <row r="29165" spans="12:12" x14ac:dyDescent="0.2">
      <c r="L29165" s="45" t="str">
        <f>IFERROR(VLOOKUP(M29165,Fields.Private!$B$2:$B$29991,2,FALSE),"")</f>
        <v/>
      </c>
    </row>
    <row r="29166" spans="12:12" x14ac:dyDescent="0.2">
      <c r="L29166" s="45" t="str">
        <f>IFERROR(VLOOKUP(M29166,Fields.Private!$B$2:$B$29991,2,FALSE),"")</f>
        <v/>
      </c>
    </row>
    <row r="29167" spans="12:12" x14ac:dyDescent="0.2">
      <c r="L29167" s="45" t="str">
        <f>IFERROR(VLOOKUP(M29167,Fields.Private!$B$2:$B$29991,2,FALSE),"")</f>
        <v/>
      </c>
    </row>
    <row r="29168" spans="12:12" x14ac:dyDescent="0.2">
      <c r="L29168" s="45" t="str">
        <f>IFERROR(VLOOKUP(M29168,Fields.Private!$B$2:$B$29991,2,FALSE),"")</f>
        <v/>
      </c>
    </row>
    <row r="29169" spans="12:12" x14ac:dyDescent="0.2">
      <c r="L29169" s="45" t="str">
        <f>IFERROR(VLOOKUP(M29169,Fields.Private!$B$2:$B$29991,2,FALSE),"")</f>
        <v/>
      </c>
    </row>
    <row r="29170" spans="12:12" x14ac:dyDescent="0.2">
      <c r="L29170" s="45" t="str">
        <f>IFERROR(VLOOKUP(M29170,Fields.Private!$B$2:$B$29991,2,FALSE),"")</f>
        <v/>
      </c>
    </row>
    <row r="29171" spans="12:12" x14ac:dyDescent="0.2">
      <c r="L29171" s="45" t="str">
        <f>IFERROR(VLOOKUP(M29171,Fields.Private!$B$2:$B$29991,2,FALSE),"")</f>
        <v/>
      </c>
    </row>
    <row r="29172" spans="12:12" x14ac:dyDescent="0.2">
      <c r="L29172" s="45" t="str">
        <f>IFERROR(VLOOKUP(M29172,Fields.Private!$B$2:$B$29991,2,FALSE),"")</f>
        <v/>
      </c>
    </row>
    <row r="29173" spans="12:12" x14ac:dyDescent="0.2">
      <c r="L29173" s="45" t="str">
        <f>IFERROR(VLOOKUP(M29173,Fields.Private!$B$2:$B$29991,2,FALSE),"")</f>
        <v/>
      </c>
    </row>
    <row r="29174" spans="12:12" x14ac:dyDescent="0.2">
      <c r="L29174" s="45" t="str">
        <f>IFERROR(VLOOKUP(M29174,Fields.Private!$B$2:$B$29991,2,FALSE),"")</f>
        <v/>
      </c>
    </row>
    <row r="29175" spans="12:12" x14ac:dyDescent="0.2">
      <c r="L29175" s="45" t="str">
        <f>IFERROR(VLOOKUP(M29175,Fields.Private!$B$2:$B$29991,2,FALSE),"")</f>
        <v/>
      </c>
    </row>
    <row r="29176" spans="12:12" x14ac:dyDescent="0.2">
      <c r="L29176" s="45" t="str">
        <f>IFERROR(VLOOKUP(M29176,Fields.Private!$B$2:$B$29991,2,FALSE),"")</f>
        <v/>
      </c>
    </row>
    <row r="29177" spans="12:12" x14ac:dyDescent="0.2">
      <c r="L29177" s="45" t="str">
        <f>IFERROR(VLOOKUP(M29177,Fields.Private!$B$2:$B$29991,2,FALSE),"")</f>
        <v/>
      </c>
    </row>
    <row r="29178" spans="12:12" x14ac:dyDescent="0.2">
      <c r="L29178" s="45" t="str">
        <f>IFERROR(VLOOKUP(M29178,Fields.Private!$B$2:$B$29991,2,FALSE),"")</f>
        <v/>
      </c>
    </row>
    <row r="29179" spans="12:12" x14ac:dyDescent="0.2">
      <c r="L29179" s="45" t="str">
        <f>IFERROR(VLOOKUP(M29179,Fields.Private!$B$2:$B$29991,2,FALSE),"")</f>
        <v/>
      </c>
    </row>
    <row r="29180" spans="12:12" x14ac:dyDescent="0.2">
      <c r="L29180" s="45" t="str">
        <f>IFERROR(VLOOKUP(M29180,Fields.Private!$B$2:$B$29991,2,FALSE),"")</f>
        <v/>
      </c>
    </row>
    <row r="29181" spans="12:12" x14ac:dyDescent="0.2">
      <c r="L29181" s="45" t="str">
        <f>IFERROR(VLOOKUP(M29181,Fields.Private!$B$2:$B$29991,2,FALSE),"")</f>
        <v/>
      </c>
    </row>
    <row r="29182" spans="12:12" x14ac:dyDescent="0.2">
      <c r="L29182" s="45" t="str">
        <f>IFERROR(VLOOKUP(M29182,Fields.Private!$B$2:$B$29991,2,FALSE),"")</f>
        <v/>
      </c>
    </row>
    <row r="29183" spans="12:12" x14ac:dyDescent="0.2">
      <c r="L29183" s="45" t="str">
        <f>IFERROR(VLOOKUP(M29183,Fields.Private!$B$2:$B$29991,2,FALSE),"")</f>
        <v/>
      </c>
    </row>
    <row r="29184" spans="12:12" x14ac:dyDescent="0.2">
      <c r="L29184" s="45" t="str">
        <f>IFERROR(VLOOKUP(M29184,Fields.Private!$B$2:$B$29991,2,FALSE),"")</f>
        <v/>
      </c>
    </row>
    <row r="29185" spans="12:12" x14ac:dyDescent="0.2">
      <c r="L29185" s="45" t="str">
        <f>IFERROR(VLOOKUP(M29185,Fields.Private!$B$2:$B$29991,2,FALSE),"")</f>
        <v/>
      </c>
    </row>
    <row r="29186" spans="12:12" x14ac:dyDescent="0.2">
      <c r="L29186" s="45" t="str">
        <f>IFERROR(VLOOKUP(M29186,Fields.Private!$B$2:$B$29991,2,FALSE),"")</f>
        <v/>
      </c>
    </row>
    <row r="29187" spans="12:12" x14ac:dyDescent="0.2">
      <c r="L29187" s="45" t="str">
        <f>IFERROR(VLOOKUP(M29187,Fields.Private!$B$2:$B$29991,2,FALSE),"")</f>
        <v/>
      </c>
    </row>
    <row r="29188" spans="12:12" x14ac:dyDescent="0.2">
      <c r="L29188" s="45" t="str">
        <f>IFERROR(VLOOKUP(M29188,Fields.Private!$B$2:$B$29991,2,FALSE),"")</f>
        <v/>
      </c>
    </row>
    <row r="29189" spans="12:12" x14ac:dyDescent="0.2">
      <c r="L29189" s="45" t="str">
        <f>IFERROR(VLOOKUP(M29189,Fields.Private!$B$2:$B$29991,2,FALSE),"")</f>
        <v/>
      </c>
    </row>
    <row r="29190" spans="12:12" x14ac:dyDescent="0.2">
      <c r="L29190" s="45" t="str">
        <f>IFERROR(VLOOKUP(M29190,Fields.Private!$B$2:$B$29991,2,FALSE),"")</f>
        <v/>
      </c>
    </row>
    <row r="29191" spans="12:12" x14ac:dyDescent="0.2">
      <c r="L29191" s="45" t="str">
        <f>IFERROR(VLOOKUP(M29191,Fields.Private!$B$2:$B$29991,2,FALSE),"")</f>
        <v/>
      </c>
    </row>
    <row r="29192" spans="12:12" x14ac:dyDescent="0.2">
      <c r="L29192" s="45" t="str">
        <f>IFERROR(VLOOKUP(M29192,Fields.Private!$B$2:$B$29991,2,FALSE),"")</f>
        <v/>
      </c>
    </row>
    <row r="29193" spans="12:12" x14ac:dyDescent="0.2">
      <c r="L29193" s="45" t="str">
        <f>IFERROR(VLOOKUP(M29193,Fields.Private!$B$2:$B$29991,2,FALSE),"")</f>
        <v/>
      </c>
    </row>
    <row r="29194" spans="12:12" x14ac:dyDescent="0.2">
      <c r="L29194" s="45" t="str">
        <f>IFERROR(VLOOKUP(M29194,Fields.Private!$B$2:$B$29991,2,FALSE),"")</f>
        <v/>
      </c>
    </row>
    <row r="29195" spans="12:12" x14ac:dyDescent="0.2">
      <c r="L29195" s="45" t="str">
        <f>IFERROR(VLOOKUP(M29195,Fields.Private!$B$2:$B$29991,2,FALSE),"")</f>
        <v/>
      </c>
    </row>
    <row r="29196" spans="12:12" x14ac:dyDescent="0.2">
      <c r="L29196" s="45" t="str">
        <f>IFERROR(VLOOKUP(M29196,Fields.Private!$B$2:$B$29991,2,FALSE),"")</f>
        <v/>
      </c>
    </row>
    <row r="29197" spans="12:12" x14ac:dyDescent="0.2">
      <c r="L29197" s="45" t="str">
        <f>IFERROR(VLOOKUP(M29197,Fields.Private!$B$2:$B$29991,2,FALSE),"")</f>
        <v/>
      </c>
    </row>
    <row r="29198" spans="12:12" x14ac:dyDescent="0.2">
      <c r="L29198" s="45" t="str">
        <f>IFERROR(VLOOKUP(M29198,Fields.Private!$B$2:$B$29991,2,FALSE),"")</f>
        <v/>
      </c>
    </row>
    <row r="29199" spans="12:12" x14ac:dyDescent="0.2">
      <c r="L29199" s="45" t="str">
        <f>IFERROR(VLOOKUP(M29199,Fields.Private!$B$2:$B$29991,2,FALSE),"")</f>
        <v/>
      </c>
    </row>
    <row r="29200" spans="12:12" x14ac:dyDescent="0.2">
      <c r="L29200" s="45" t="str">
        <f>IFERROR(VLOOKUP(M29200,Fields.Private!$B$2:$B$29991,2,FALSE),"")</f>
        <v/>
      </c>
    </row>
    <row r="29201" spans="12:12" x14ac:dyDescent="0.2">
      <c r="L29201" s="45" t="str">
        <f>IFERROR(VLOOKUP(M29201,Fields.Private!$B$2:$B$29991,2,FALSE),"")</f>
        <v/>
      </c>
    </row>
    <row r="29202" spans="12:12" x14ac:dyDescent="0.2">
      <c r="L29202" s="45" t="str">
        <f>IFERROR(VLOOKUP(M29202,Fields.Private!$B$2:$B$29991,2,FALSE),"")</f>
        <v/>
      </c>
    </row>
    <row r="29203" spans="12:12" x14ac:dyDescent="0.2">
      <c r="L29203" s="45" t="str">
        <f>IFERROR(VLOOKUP(M29203,Fields.Private!$B$2:$B$29991,2,FALSE),"")</f>
        <v/>
      </c>
    </row>
    <row r="29204" spans="12:12" x14ac:dyDescent="0.2">
      <c r="L29204" s="45" t="str">
        <f>IFERROR(VLOOKUP(M29204,Fields.Private!$B$2:$B$29991,2,FALSE),"")</f>
        <v/>
      </c>
    </row>
    <row r="29205" spans="12:12" x14ac:dyDescent="0.2">
      <c r="L29205" s="45" t="str">
        <f>IFERROR(VLOOKUP(M29205,Fields.Private!$B$2:$B$29991,2,FALSE),"")</f>
        <v/>
      </c>
    </row>
    <row r="29206" spans="12:12" x14ac:dyDescent="0.2">
      <c r="L29206" s="45" t="str">
        <f>IFERROR(VLOOKUP(M29206,Fields.Private!$B$2:$B$29991,2,FALSE),"")</f>
        <v/>
      </c>
    </row>
    <row r="29207" spans="12:12" x14ac:dyDescent="0.2">
      <c r="L29207" s="45" t="str">
        <f>IFERROR(VLOOKUP(M29207,Fields.Private!$B$2:$B$29991,2,FALSE),"")</f>
        <v/>
      </c>
    </row>
    <row r="29208" spans="12:12" x14ac:dyDescent="0.2">
      <c r="L29208" s="45" t="str">
        <f>IFERROR(VLOOKUP(M29208,Fields.Private!$B$2:$B$29991,2,FALSE),"")</f>
        <v/>
      </c>
    </row>
    <row r="29209" spans="12:12" x14ac:dyDescent="0.2">
      <c r="L29209" s="45" t="str">
        <f>IFERROR(VLOOKUP(M29209,Fields.Private!$B$2:$B$29991,2,FALSE),"")</f>
        <v/>
      </c>
    </row>
    <row r="29210" spans="12:12" x14ac:dyDescent="0.2">
      <c r="L29210" s="45" t="str">
        <f>IFERROR(VLOOKUP(M29210,Fields.Private!$B$2:$B$29991,2,FALSE),"")</f>
        <v/>
      </c>
    </row>
    <row r="29211" spans="12:12" x14ac:dyDescent="0.2">
      <c r="L29211" s="45" t="str">
        <f>IFERROR(VLOOKUP(M29211,Fields.Private!$B$2:$B$29991,2,FALSE),"")</f>
        <v/>
      </c>
    </row>
    <row r="29212" spans="12:12" x14ac:dyDescent="0.2">
      <c r="L29212" s="45" t="str">
        <f>IFERROR(VLOOKUP(M29212,Fields.Private!$B$2:$B$29991,2,FALSE),"")</f>
        <v/>
      </c>
    </row>
    <row r="29213" spans="12:12" x14ac:dyDescent="0.2">
      <c r="L29213" s="45" t="str">
        <f>IFERROR(VLOOKUP(M29213,Fields.Private!$B$2:$B$29991,2,FALSE),"")</f>
        <v/>
      </c>
    </row>
    <row r="29214" spans="12:12" x14ac:dyDescent="0.2">
      <c r="L29214" s="45" t="str">
        <f>IFERROR(VLOOKUP(M29214,Fields.Private!$B$2:$B$29991,2,FALSE),"")</f>
        <v/>
      </c>
    </row>
    <row r="29215" spans="12:12" x14ac:dyDescent="0.2">
      <c r="L29215" s="45" t="str">
        <f>IFERROR(VLOOKUP(M29215,Fields.Private!$B$2:$B$29991,2,FALSE),"")</f>
        <v/>
      </c>
    </row>
    <row r="29216" spans="12:12" x14ac:dyDescent="0.2">
      <c r="L29216" s="45" t="str">
        <f>IFERROR(VLOOKUP(M29216,Fields.Private!$B$2:$B$29991,2,FALSE),"")</f>
        <v/>
      </c>
    </row>
    <row r="29217" spans="12:12" x14ac:dyDescent="0.2">
      <c r="L29217" s="45" t="str">
        <f>IFERROR(VLOOKUP(M29217,Fields.Private!$B$2:$B$29991,2,FALSE),"")</f>
        <v/>
      </c>
    </row>
    <row r="29218" spans="12:12" x14ac:dyDescent="0.2">
      <c r="L29218" s="45" t="str">
        <f>IFERROR(VLOOKUP(M29218,Fields.Private!$B$2:$B$29991,2,FALSE),"")</f>
        <v/>
      </c>
    </row>
    <row r="29219" spans="12:12" x14ac:dyDescent="0.2">
      <c r="L29219" s="45" t="str">
        <f>IFERROR(VLOOKUP(M29219,Fields.Private!$B$2:$B$29991,2,FALSE),"")</f>
        <v/>
      </c>
    </row>
    <row r="29220" spans="12:12" x14ac:dyDescent="0.2">
      <c r="L29220" s="45" t="str">
        <f>IFERROR(VLOOKUP(M29220,Fields.Private!$B$2:$B$29991,2,FALSE),"")</f>
        <v/>
      </c>
    </row>
    <row r="29221" spans="12:12" x14ac:dyDescent="0.2">
      <c r="L29221" s="45" t="str">
        <f>IFERROR(VLOOKUP(M29221,Fields.Private!$B$2:$B$29991,2,FALSE),"")</f>
        <v/>
      </c>
    </row>
    <row r="29222" spans="12:12" x14ac:dyDescent="0.2">
      <c r="L29222" s="45" t="str">
        <f>IFERROR(VLOOKUP(M29222,Fields.Private!$B$2:$B$29991,2,FALSE),"")</f>
        <v/>
      </c>
    </row>
    <row r="29223" spans="12:12" x14ac:dyDescent="0.2">
      <c r="L29223" s="45" t="str">
        <f>IFERROR(VLOOKUP(M29223,Fields.Private!$B$2:$B$29991,2,FALSE),"")</f>
        <v/>
      </c>
    </row>
    <row r="29224" spans="12:12" x14ac:dyDescent="0.2">
      <c r="L29224" s="45" t="str">
        <f>IFERROR(VLOOKUP(M29224,Fields.Private!$B$2:$B$29991,2,FALSE),"")</f>
        <v/>
      </c>
    </row>
    <row r="29225" spans="12:12" x14ac:dyDescent="0.2">
      <c r="L29225" s="45" t="str">
        <f>IFERROR(VLOOKUP(M29225,Fields.Private!$B$2:$B$29991,2,FALSE),"")</f>
        <v/>
      </c>
    </row>
    <row r="29226" spans="12:12" x14ac:dyDescent="0.2">
      <c r="L29226" s="45" t="str">
        <f>IFERROR(VLOOKUP(M29226,Fields.Private!$B$2:$B$29991,2,FALSE),"")</f>
        <v/>
      </c>
    </row>
    <row r="29227" spans="12:12" x14ac:dyDescent="0.2">
      <c r="L29227" s="45" t="str">
        <f>IFERROR(VLOOKUP(M29227,Fields.Private!$B$2:$B$29991,2,FALSE),"")</f>
        <v/>
      </c>
    </row>
    <row r="29228" spans="12:12" x14ac:dyDescent="0.2">
      <c r="L29228" s="45" t="str">
        <f>IFERROR(VLOOKUP(M29228,Fields.Private!$B$2:$B$29991,2,FALSE),"")</f>
        <v/>
      </c>
    </row>
    <row r="29229" spans="12:12" x14ac:dyDescent="0.2">
      <c r="L29229" s="45" t="str">
        <f>IFERROR(VLOOKUP(M29229,Fields.Private!$B$2:$B$29991,2,FALSE),"")</f>
        <v/>
      </c>
    </row>
    <row r="29230" spans="12:12" x14ac:dyDescent="0.2">
      <c r="L29230" s="45" t="str">
        <f>IFERROR(VLOOKUP(M29230,Fields.Private!$B$2:$B$29991,2,FALSE),"")</f>
        <v/>
      </c>
    </row>
    <row r="29231" spans="12:12" x14ac:dyDescent="0.2">
      <c r="L29231" s="45" t="str">
        <f>IFERROR(VLOOKUP(M29231,Fields.Private!$B$2:$B$29991,2,FALSE),"")</f>
        <v/>
      </c>
    </row>
    <row r="29232" spans="12:12" x14ac:dyDescent="0.2">
      <c r="L29232" s="45" t="str">
        <f>IFERROR(VLOOKUP(M29232,Fields.Private!$B$2:$B$29991,2,FALSE),"")</f>
        <v/>
      </c>
    </row>
    <row r="29233" spans="12:12" x14ac:dyDescent="0.2">
      <c r="L29233" s="45" t="str">
        <f>IFERROR(VLOOKUP(M29233,Fields.Private!$B$2:$B$29991,2,FALSE),"")</f>
        <v/>
      </c>
    </row>
    <row r="29234" spans="12:12" x14ac:dyDescent="0.2">
      <c r="L29234" s="45" t="str">
        <f>IFERROR(VLOOKUP(M29234,Fields.Private!$B$2:$B$29991,2,FALSE),"")</f>
        <v/>
      </c>
    </row>
    <row r="29235" spans="12:12" x14ac:dyDescent="0.2">
      <c r="L29235" s="45" t="str">
        <f>IFERROR(VLOOKUP(M29235,Fields.Private!$B$2:$B$29991,2,FALSE),"")</f>
        <v/>
      </c>
    </row>
    <row r="29236" spans="12:12" x14ac:dyDescent="0.2">
      <c r="L29236" s="45" t="str">
        <f>IFERROR(VLOOKUP(M29236,Fields.Private!$B$2:$B$29991,2,FALSE),"")</f>
        <v/>
      </c>
    </row>
    <row r="29237" spans="12:12" x14ac:dyDescent="0.2">
      <c r="L29237" s="45" t="str">
        <f>IFERROR(VLOOKUP(M29237,Fields.Private!$B$2:$B$29991,2,FALSE),"")</f>
        <v/>
      </c>
    </row>
    <row r="29238" spans="12:12" x14ac:dyDescent="0.2">
      <c r="L29238" s="45" t="str">
        <f>IFERROR(VLOOKUP(M29238,Fields.Private!$B$2:$B$29991,2,FALSE),"")</f>
        <v/>
      </c>
    </row>
    <row r="29239" spans="12:12" x14ac:dyDescent="0.2">
      <c r="L29239" s="45" t="str">
        <f>IFERROR(VLOOKUP(M29239,Fields.Private!$B$2:$B$29991,2,FALSE),"")</f>
        <v/>
      </c>
    </row>
    <row r="29240" spans="12:12" x14ac:dyDescent="0.2">
      <c r="L29240" s="45" t="str">
        <f>IFERROR(VLOOKUP(M29240,Fields.Private!$B$2:$B$29991,2,FALSE),"")</f>
        <v/>
      </c>
    </row>
    <row r="29241" spans="12:12" x14ac:dyDescent="0.2">
      <c r="L29241" s="45" t="str">
        <f>IFERROR(VLOOKUP(M29241,Fields.Private!$B$2:$B$29991,2,FALSE),"")</f>
        <v/>
      </c>
    </row>
    <row r="29242" spans="12:12" x14ac:dyDescent="0.2">
      <c r="L29242" s="45" t="str">
        <f>IFERROR(VLOOKUP(M29242,Fields.Private!$B$2:$B$29991,2,FALSE),"")</f>
        <v/>
      </c>
    </row>
    <row r="29243" spans="12:12" x14ac:dyDescent="0.2">
      <c r="L29243" s="45" t="str">
        <f>IFERROR(VLOOKUP(M29243,Fields.Private!$B$2:$B$29991,2,FALSE),"")</f>
        <v/>
      </c>
    </row>
    <row r="29244" spans="12:12" x14ac:dyDescent="0.2">
      <c r="L29244" s="45" t="str">
        <f>IFERROR(VLOOKUP(M29244,Fields.Private!$B$2:$B$29991,2,FALSE),"")</f>
        <v/>
      </c>
    </row>
    <row r="29245" spans="12:12" x14ac:dyDescent="0.2">
      <c r="L29245" s="45" t="str">
        <f>IFERROR(VLOOKUP(M29245,Fields.Private!$B$2:$B$29991,2,FALSE),"")</f>
        <v/>
      </c>
    </row>
    <row r="29246" spans="12:12" x14ac:dyDescent="0.2">
      <c r="L29246" s="45" t="str">
        <f>IFERROR(VLOOKUP(M29246,Fields.Private!$B$2:$B$29991,2,FALSE),"")</f>
        <v/>
      </c>
    </row>
    <row r="29247" spans="12:12" x14ac:dyDescent="0.2">
      <c r="L29247" s="45" t="str">
        <f>IFERROR(VLOOKUP(M29247,Fields.Private!$B$2:$B$29991,2,FALSE),"")</f>
        <v/>
      </c>
    </row>
    <row r="29248" spans="12:12" x14ac:dyDescent="0.2">
      <c r="L29248" s="45" t="str">
        <f>IFERROR(VLOOKUP(M29248,Fields.Private!$B$2:$B$29991,2,FALSE),"")</f>
        <v/>
      </c>
    </row>
    <row r="29249" spans="12:12" x14ac:dyDescent="0.2">
      <c r="L29249" s="45" t="str">
        <f>IFERROR(VLOOKUP(M29249,Fields.Private!$B$2:$B$29991,2,FALSE),"")</f>
        <v/>
      </c>
    </row>
    <row r="29250" spans="12:12" x14ac:dyDescent="0.2">
      <c r="L29250" s="45" t="str">
        <f>IFERROR(VLOOKUP(M29250,Fields.Private!$B$2:$B$29991,2,FALSE),"")</f>
        <v/>
      </c>
    </row>
    <row r="29251" spans="12:12" x14ac:dyDescent="0.2">
      <c r="L29251" s="45" t="str">
        <f>IFERROR(VLOOKUP(M29251,Fields.Private!$B$2:$B$29991,2,FALSE),"")</f>
        <v/>
      </c>
    </row>
    <row r="29252" spans="12:12" x14ac:dyDescent="0.2">
      <c r="L29252" s="45" t="str">
        <f>IFERROR(VLOOKUP(M29252,Fields.Private!$B$2:$B$29991,2,FALSE),"")</f>
        <v/>
      </c>
    </row>
    <row r="29253" spans="12:12" x14ac:dyDescent="0.2">
      <c r="L29253" s="45" t="str">
        <f>IFERROR(VLOOKUP(M29253,Fields.Private!$B$2:$B$29991,2,FALSE),"")</f>
        <v/>
      </c>
    </row>
    <row r="29254" spans="12:12" x14ac:dyDescent="0.2">
      <c r="L29254" s="45" t="str">
        <f>IFERROR(VLOOKUP(M29254,Fields.Private!$B$2:$B$29991,2,FALSE),"")</f>
        <v/>
      </c>
    </row>
    <row r="29255" spans="12:12" x14ac:dyDescent="0.2">
      <c r="L29255" s="45" t="str">
        <f>IFERROR(VLOOKUP(M29255,Fields.Private!$B$2:$B$29991,2,FALSE),"")</f>
        <v/>
      </c>
    </row>
    <row r="29256" spans="12:12" x14ac:dyDescent="0.2">
      <c r="L29256" s="45" t="str">
        <f>IFERROR(VLOOKUP(M29256,Fields.Private!$B$2:$B$29991,2,FALSE),"")</f>
        <v/>
      </c>
    </row>
    <row r="29257" spans="12:12" x14ac:dyDescent="0.2">
      <c r="L29257" s="45" t="str">
        <f>IFERROR(VLOOKUP(M29257,Fields.Private!$B$2:$B$29991,2,FALSE),"")</f>
        <v/>
      </c>
    </row>
    <row r="29258" spans="12:12" x14ac:dyDescent="0.2">
      <c r="L29258" s="45" t="str">
        <f>IFERROR(VLOOKUP(M29258,Fields.Private!$B$2:$B$29991,2,FALSE),"")</f>
        <v/>
      </c>
    </row>
    <row r="29259" spans="12:12" x14ac:dyDescent="0.2">
      <c r="L29259" s="45" t="str">
        <f>IFERROR(VLOOKUP(M29259,Fields.Private!$B$2:$B$29991,2,FALSE),"")</f>
        <v/>
      </c>
    </row>
    <row r="29260" spans="12:12" x14ac:dyDescent="0.2">
      <c r="L29260" s="45" t="str">
        <f>IFERROR(VLOOKUP(M29260,Fields.Private!$B$2:$B$29991,2,FALSE),"")</f>
        <v/>
      </c>
    </row>
    <row r="29261" spans="12:12" x14ac:dyDescent="0.2">
      <c r="L29261" s="45" t="str">
        <f>IFERROR(VLOOKUP(M29261,Fields.Private!$B$2:$B$29991,2,FALSE),"")</f>
        <v/>
      </c>
    </row>
    <row r="29262" spans="12:12" x14ac:dyDescent="0.2">
      <c r="L29262" s="45" t="str">
        <f>IFERROR(VLOOKUP(M29262,Fields.Private!$B$2:$B$29991,2,FALSE),"")</f>
        <v/>
      </c>
    </row>
    <row r="29263" spans="12:12" x14ac:dyDescent="0.2">
      <c r="L29263" s="45" t="str">
        <f>IFERROR(VLOOKUP(M29263,Fields.Private!$B$2:$B$29991,2,FALSE),"")</f>
        <v/>
      </c>
    </row>
    <row r="29264" spans="12:12" x14ac:dyDescent="0.2">
      <c r="L29264" s="45" t="str">
        <f>IFERROR(VLOOKUP(M29264,Fields.Private!$B$2:$B$29991,2,FALSE),"")</f>
        <v/>
      </c>
    </row>
    <row r="29265" spans="12:12" x14ac:dyDescent="0.2">
      <c r="L29265" s="45" t="str">
        <f>IFERROR(VLOOKUP(M29265,Fields.Private!$B$2:$B$29991,2,FALSE),"")</f>
        <v/>
      </c>
    </row>
    <row r="29266" spans="12:12" x14ac:dyDescent="0.2">
      <c r="L29266" s="45" t="str">
        <f>IFERROR(VLOOKUP(M29266,Fields.Private!$B$2:$B$29991,2,FALSE),"")</f>
        <v/>
      </c>
    </row>
    <row r="29267" spans="12:12" x14ac:dyDescent="0.2">
      <c r="L29267" s="45" t="str">
        <f>IFERROR(VLOOKUP(M29267,Fields.Private!$B$2:$B$29991,2,FALSE),"")</f>
        <v/>
      </c>
    </row>
    <row r="29268" spans="12:12" x14ac:dyDescent="0.2">
      <c r="L29268" s="45" t="str">
        <f>IFERROR(VLOOKUP(M29268,Fields.Private!$B$2:$B$29991,2,FALSE),"")</f>
        <v/>
      </c>
    </row>
    <row r="29269" spans="12:12" x14ac:dyDescent="0.2">
      <c r="L29269" s="45" t="str">
        <f>IFERROR(VLOOKUP(M29269,Fields.Private!$B$2:$B$29991,2,FALSE),"")</f>
        <v/>
      </c>
    </row>
    <row r="29270" spans="12:12" x14ac:dyDescent="0.2">
      <c r="L29270" s="45" t="str">
        <f>IFERROR(VLOOKUP(M29270,Fields.Private!$B$2:$B$29991,2,FALSE),"")</f>
        <v/>
      </c>
    </row>
    <row r="29271" spans="12:12" x14ac:dyDescent="0.2">
      <c r="L29271" s="45" t="str">
        <f>IFERROR(VLOOKUP(M29271,Fields.Private!$B$2:$B$29991,2,FALSE),"")</f>
        <v/>
      </c>
    </row>
    <row r="29272" spans="12:12" x14ac:dyDescent="0.2">
      <c r="L29272" s="45" t="str">
        <f>IFERROR(VLOOKUP(M29272,Fields.Private!$B$2:$B$29991,2,FALSE),"")</f>
        <v/>
      </c>
    </row>
    <row r="29273" spans="12:12" x14ac:dyDescent="0.2">
      <c r="L29273" s="45" t="str">
        <f>IFERROR(VLOOKUP(M29273,Fields.Private!$B$2:$B$29991,2,FALSE),"")</f>
        <v/>
      </c>
    </row>
    <row r="29274" spans="12:12" x14ac:dyDescent="0.2">
      <c r="L29274" s="45" t="str">
        <f>IFERROR(VLOOKUP(M29274,Fields.Private!$B$2:$B$29991,2,FALSE),"")</f>
        <v/>
      </c>
    </row>
    <row r="29275" spans="12:12" x14ac:dyDescent="0.2">
      <c r="L29275" s="45" t="str">
        <f>IFERROR(VLOOKUP(M29275,Fields.Private!$B$2:$B$29991,2,FALSE),"")</f>
        <v/>
      </c>
    </row>
    <row r="29276" spans="12:12" x14ac:dyDescent="0.2">
      <c r="L29276" s="45" t="str">
        <f>IFERROR(VLOOKUP(M29276,Fields.Private!$B$2:$B$29991,2,FALSE),"")</f>
        <v/>
      </c>
    </row>
    <row r="29277" spans="12:12" x14ac:dyDescent="0.2">
      <c r="L29277" s="45" t="str">
        <f>IFERROR(VLOOKUP(M29277,Fields.Private!$B$2:$B$29991,2,FALSE),"")</f>
        <v/>
      </c>
    </row>
    <row r="29278" spans="12:12" x14ac:dyDescent="0.2">
      <c r="L29278" s="45" t="str">
        <f>IFERROR(VLOOKUP(M29278,Fields.Private!$B$2:$B$29991,2,FALSE),"")</f>
        <v/>
      </c>
    </row>
    <row r="29279" spans="12:12" x14ac:dyDescent="0.2">
      <c r="L29279" s="45" t="str">
        <f>IFERROR(VLOOKUP(M29279,Fields.Private!$B$2:$B$29991,2,FALSE),"")</f>
        <v/>
      </c>
    </row>
    <row r="29280" spans="12:12" x14ac:dyDescent="0.2">
      <c r="L29280" s="45" t="str">
        <f>IFERROR(VLOOKUP(M29280,Fields.Private!$B$2:$B$29991,2,FALSE),"")</f>
        <v/>
      </c>
    </row>
    <row r="29281" spans="12:12" x14ac:dyDescent="0.2">
      <c r="L29281" s="45" t="str">
        <f>IFERROR(VLOOKUP(M29281,Fields.Private!$B$2:$B$29991,2,FALSE),"")</f>
        <v/>
      </c>
    </row>
    <row r="29282" spans="12:12" x14ac:dyDescent="0.2">
      <c r="L29282" s="45" t="str">
        <f>IFERROR(VLOOKUP(M29282,Fields.Private!$B$2:$B$29991,2,FALSE),"")</f>
        <v/>
      </c>
    </row>
    <row r="29283" spans="12:12" x14ac:dyDescent="0.2">
      <c r="L29283" s="45" t="str">
        <f>IFERROR(VLOOKUP(M29283,Fields.Private!$B$2:$B$29991,2,FALSE),"")</f>
        <v/>
      </c>
    </row>
    <row r="29284" spans="12:12" x14ac:dyDescent="0.2">
      <c r="L29284" s="45" t="str">
        <f>IFERROR(VLOOKUP(M29284,Fields.Private!$B$2:$B$29991,2,FALSE),"")</f>
        <v/>
      </c>
    </row>
    <row r="29285" spans="12:12" x14ac:dyDescent="0.2">
      <c r="L29285" s="45" t="str">
        <f>IFERROR(VLOOKUP(M29285,Fields.Private!$B$2:$B$29991,2,FALSE),"")</f>
        <v/>
      </c>
    </row>
    <row r="29286" spans="12:12" x14ac:dyDescent="0.2">
      <c r="L29286" s="45" t="str">
        <f>IFERROR(VLOOKUP(M29286,Fields.Private!$B$2:$B$29991,2,FALSE),"")</f>
        <v/>
      </c>
    </row>
    <row r="29287" spans="12:12" x14ac:dyDescent="0.2">
      <c r="L29287" s="45" t="str">
        <f>IFERROR(VLOOKUP(M29287,Fields.Private!$B$2:$B$29991,2,FALSE),"")</f>
        <v/>
      </c>
    </row>
    <row r="29288" spans="12:12" x14ac:dyDescent="0.2">
      <c r="L29288" s="45" t="str">
        <f>IFERROR(VLOOKUP(M29288,Fields.Private!$B$2:$B$29991,2,FALSE),"")</f>
        <v/>
      </c>
    </row>
    <row r="29289" spans="12:12" x14ac:dyDescent="0.2">
      <c r="L29289" s="45" t="str">
        <f>IFERROR(VLOOKUP(M29289,Fields.Private!$B$2:$B$29991,2,FALSE),"")</f>
        <v/>
      </c>
    </row>
    <row r="29290" spans="12:12" x14ac:dyDescent="0.2">
      <c r="L29290" s="45" t="str">
        <f>IFERROR(VLOOKUP(M29290,Fields.Private!$B$2:$B$29991,2,FALSE),"")</f>
        <v/>
      </c>
    </row>
    <row r="29291" spans="12:12" x14ac:dyDescent="0.2">
      <c r="L29291" s="45" t="str">
        <f>IFERROR(VLOOKUP(M29291,Fields.Private!$B$2:$B$29991,2,FALSE),"")</f>
        <v/>
      </c>
    </row>
    <row r="29292" spans="12:12" x14ac:dyDescent="0.2">
      <c r="L29292" s="45" t="str">
        <f>IFERROR(VLOOKUP(M29292,Fields.Private!$B$2:$B$29991,2,FALSE),"")</f>
        <v/>
      </c>
    </row>
    <row r="29293" spans="12:12" x14ac:dyDescent="0.2">
      <c r="L29293" s="45" t="str">
        <f>IFERROR(VLOOKUP(M29293,Fields.Private!$B$2:$B$29991,2,FALSE),"")</f>
        <v/>
      </c>
    </row>
    <row r="29294" spans="12:12" x14ac:dyDescent="0.2">
      <c r="L29294" s="45" t="str">
        <f>IFERROR(VLOOKUP(M29294,Fields.Private!$B$2:$B$29991,2,FALSE),"")</f>
        <v/>
      </c>
    </row>
    <row r="29295" spans="12:12" x14ac:dyDescent="0.2">
      <c r="L29295" s="45" t="str">
        <f>IFERROR(VLOOKUP(M29295,Fields.Private!$B$2:$B$29991,2,FALSE),"")</f>
        <v/>
      </c>
    </row>
    <row r="29296" spans="12:12" x14ac:dyDescent="0.2">
      <c r="L29296" s="45" t="str">
        <f>IFERROR(VLOOKUP(M29296,Fields.Private!$B$2:$B$29991,2,FALSE),"")</f>
        <v/>
      </c>
    </row>
    <row r="29297" spans="12:12" x14ac:dyDescent="0.2">
      <c r="L29297" s="45" t="str">
        <f>IFERROR(VLOOKUP(M29297,Fields.Private!$B$2:$B$29991,2,FALSE),"")</f>
        <v/>
      </c>
    </row>
    <row r="29298" spans="12:12" x14ac:dyDescent="0.2">
      <c r="L29298" s="45" t="str">
        <f>IFERROR(VLOOKUP(M29298,Fields.Private!$B$2:$B$29991,2,FALSE),"")</f>
        <v/>
      </c>
    </row>
    <row r="29299" spans="12:12" x14ac:dyDescent="0.2">
      <c r="L29299" s="45" t="str">
        <f>IFERROR(VLOOKUP(M29299,Fields.Private!$B$2:$B$29991,2,FALSE),"")</f>
        <v/>
      </c>
    </row>
    <row r="29300" spans="12:12" x14ac:dyDescent="0.2">
      <c r="L29300" s="45" t="str">
        <f>IFERROR(VLOOKUP(M29300,Fields.Private!$B$2:$B$29991,2,FALSE),"")</f>
        <v/>
      </c>
    </row>
    <row r="29301" spans="12:12" x14ac:dyDescent="0.2">
      <c r="L29301" s="45" t="str">
        <f>IFERROR(VLOOKUP(M29301,Fields.Private!$B$2:$B$29991,2,FALSE),"")</f>
        <v/>
      </c>
    </row>
    <row r="29302" spans="12:12" x14ac:dyDescent="0.2">
      <c r="L29302" s="45" t="str">
        <f>IFERROR(VLOOKUP(M29302,Fields.Private!$B$2:$B$29991,2,FALSE),"")</f>
        <v/>
      </c>
    </row>
    <row r="29303" spans="12:12" x14ac:dyDescent="0.2">
      <c r="L29303" s="45" t="str">
        <f>IFERROR(VLOOKUP(M29303,Fields.Private!$B$2:$B$29991,2,FALSE),"")</f>
        <v/>
      </c>
    </row>
    <row r="29304" spans="12:12" x14ac:dyDescent="0.2">
      <c r="L29304" s="45" t="str">
        <f>IFERROR(VLOOKUP(M29304,Fields.Private!$B$2:$B$29991,2,FALSE),"")</f>
        <v/>
      </c>
    </row>
    <row r="29305" spans="12:12" x14ac:dyDescent="0.2">
      <c r="L29305" s="45" t="str">
        <f>IFERROR(VLOOKUP(M29305,Fields.Private!$B$2:$B$29991,2,FALSE),"")</f>
        <v/>
      </c>
    </row>
    <row r="29306" spans="12:12" x14ac:dyDescent="0.2">
      <c r="L29306" s="45" t="str">
        <f>IFERROR(VLOOKUP(M29306,Fields.Private!$B$2:$B$29991,2,FALSE),"")</f>
        <v/>
      </c>
    </row>
    <row r="29307" spans="12:12" x14ac:dyDescent="0.2">
      <c r="L29307" s="45" t="str">
        <f>IFERROR(VLOOKUP(M29307,Fields.Private!$B$2:$B$29991,2,FALSE),"")</f>
        <v/>
      </c>
    </row>
    <row r="29308" spans="12:12" x14ac:dyDescent="0.2">
      <c r="L29308" s="45" t="str">
        <f>IFERROR(VLOOKUP(M29308,Fields.Private!$B$2:$B$29991,2,FALSE),"")</f>
        <v/>
      </c>
    </row>
    <row r="29309" spans="12:12" x14ac:dyDescent="0.2">
      <c r="L29309" s="45" t="str">
        <f>IFERROR(VLOOKUP(M29309,Fields.Private!$B$2:$B$29991,2,FALSE),"")</f>
        <v/>
      </c>
    </row>
    <row r="29310" spans="12:12" x14ac:dyDescent="0.2">
      <c r="L29310" s="45" t="str">
        <f>IFERROR(VLOOKUP(M29310,Fields.Private!$B$2:$B$29991,2,FALSE),"")</f>
        <v/>
      </c>
    </row>
    <row r="29311" spans="12:12" x14ac:dyDescent="0.2">
      <c r="L29311" s="45" t="str">
        <f>IFERROR(VLOOKUP(M29311,Fields.Private!$B$2:$B$29991,2,FALSE),"")</f>
        <v/>
      </c>
    </row>
    <row r="29312" spans="12:12" x14ac:dyDescent="0.2">
      <c r="L29312" s="45" t="str">
        <f>IFERROR(VLOOKUP(M29312,Fields.Private!$B$2:$B$29991,2,FALSE),"")</f>
        <v/>
      </c>
    </row>
    <row r="29313" spans="12:12" x14ac:dyDescent="0.2">
      <c r="L29313" s="45" t="str">
        <f>IFERROR(VLOOKUP(M29313,Fields.Private!$B$2:$B$29991,2,FALSE),"")</f>
        <v/>
      </c>
    </row>
    <row r="29314" spans="12:12" x14ac:dyDescent="0.2">
      <c r="L29314" s="45" t="str">
        <f>IFERROR(VLOOKUP(M29314,Fields.Private!$B$2:$B$29991,2,FALSE),"")</f>
        <v/>
      </c>
    </row>
    <row r="29315" spans="12:12" x14ac:dyDescent="0.2">
      <c r="L29315" s="45" t="str">
        <f>IFERROR(VLOOKUP(M29315,Fields.Private!$B$2:$B$29991,2,FALSE),"")</f>
        <v/>
      </c>
    </row>
    <row r="29316" spans="12:12" x14ac:dyDescent="0.2">
      <c r="L29316" s="45" t="str">
        <f>IFERROR(VLOOKUP(M29316,Fields.Private!$B$2:$B$29991,2,FALSE),"")</f>
        <v/>
      </c>
    </row>
    <row r="29317" spans="12:12" x14ac:dyDescent="0.2">
      <c r="L29317" s="45" t="str">
        <f>IFERROR(VLOOKUP(M29317,Fields.Private!$B$2:$B$29991,2,FALSE),"")</f>
        <v/>
      </c>
    </row>
    <row r="29318" spans="12:12" x14ac:dyDescent="0.2">
      <c r="L29318" s="45" t="str">
        <f>IFERROR(VLOOKUP(M29318,Fields.Private!$B$2:$B$29991,2,FALSE),"")</f>
        <v/>
      </c>
    </row>
    <row r="29319" spans="12:12" x14ac:dyDescent="0.2">
      <c r="L29319" s="45" t="str">
        <f>IFERROR(VLOOKUP(M29319,Fields.Private!$B$2:$B$29991,2,FALSE),"")</f>
        <v/>
      </c>
    </row>
    <row r="29320" spans="12:12" x14ac:dyDescent="0.2">
      <c r="L29320" s="45" t="str">
        <f>IFERROR(VLOOKUP(M29320,Fields.Private!$B$2:$B$29991,2,FALSE),"")</f>
        <v/>
      </c>
    </row>
    <row r="29321" spans="12:12" x14ac:dyDescent="0.2">
      <c r="L29321" s="45" t="str">
        <f>IFERROR(VLOOKUP(M29321,Fields.Private!$B$2:$B$29991,2,FALSE),"")</f>
        <v/>
      </c>
    </row>
    <row r="29322" spans="12:12" x14ac:dyDescent="0.2">
      <c r="L29322" s="45" t="str">
        <f>IFERROR(VLOOKUP(M29322,Fields.Private!$B$2:$B$29991,2,FALSE),"")</f>
        <v/>
      </c>
    </row>
    <row r="29323" spans="12:12" x14ac:dyDescent="0.2">
      <c r="L29323" s="45" t="str">
        <f>IFERROR(VLOOKUP(M29323,Fields.Private!$B$2:$B$29991,2,FALSE),"")</f>
        <v/>
      </c>
    </row>
    <row r="29324" spans="12:12" x14ac:dyDescent="0.2">
      <c r="L29324" s="45" t="str">
        <f>IFERROR(VLOOKUP(M29324,Fields.Private!$B$2:$B$29991,2,FALSE),"")</f>
        <v/>
      </c>
    </row>
    <row r="29325" spans="12:12" x14ac:dyDescent="0.2">
      <c r="L29325" s="45" t="str">
        <f>IFERROR(VLOOKUP(M29325,Fields.Private!$B$2:$B$29991,2,FALSE),"")</f>
        <v/>
      </c>
    </row>
    <row r="29326" spans="12:12" x14ac:dyDescent="0.2">
      <c r="L29326" s="45" t="str">
        <f>IFERROR(VLOOKUP(M29326,Fields.Private!$B$2:$B$29991,2,FALSE),"")</f>
        <v/>
      </c>
    </row>
    <row r="29327" spans="12:12" x14ac:dyDescent="0.2">
      <c r="L29327" s="45" t="str">
        <f>IFERROR(VLOOKUP(M29327,Fields.Private!$B$2:$B$29991,2,FALSE),"")</f>
        <v/>
      </c>
    </row>
    <row r="29328" spans="12:12" x14ac:dyDescent="0.2">
      <c r="L29328" s="45" t="str">
        <f>IFERROR(VLOOKUP(M29328,Fields.Private!$B$2:$B$29991,2,FALSE),"")</f>
        <v/>
      </c>
    </row>
    <row r="29329" spans="12:12" x14ac:dyDescent="0.2">
      <c r="L29329" s="45" t="str">
        <f>IFERROR(VLOOKUP(M29329,Fields.Private!$B$2:$B$29991,2,FALSE),"")</f>
        <v/>
      </c>
    </row>
    <row r="29330" spans="12:12" x14ac:dyDescent="0.2">
      <c r="L29330" s="45" t="str">
        <f>IFERROR(VLOOKUP(M29330,Fields.Private!$B$2:$B$29991,2,FALSE),"")</f>
        <v/>
      </c>
    </row>
    <row r="29331" spans="12:12" x14ac:dyDescent="0.2">
      <c r="L29331" s="45" t="str">
        <f>IFERROR(VLOOKUP(M29331,Fields.Private!$B$2:$B$29991,2,FALSE),"")</f>
        <v/>
      </c>
    </row>
    <row r="29332" spans="12:12" x14ac:dyDescent="0.2">
      <c r="L29332" s="45" t="str">
        <f>IFERROR(VLOOKUP(M29332,Fields.Private!$B$2:$B$29991,2,FALSE),"")</f>
        <v/>
      </c>
    </row>
    <row r="29333" spans="12:12" x14ac:dyDescent="0.2">
      <c r="L29333" s="45" t="str">
        <f>IFERROR(VLOOKUP(M29333,Fields.Private!$B$2:$B$29991,2,FALSE),"")</f>
        <v/>
      </c>
    </row>
    <row r="29334" spans="12:12" x14ac:dyDescent="0.2">
      <c r="L29334" s="45" t="str">
        <f>IFERROR(VLOOKUP(M29334,Fields.Private!$B$2:$B$29991,2,FALSE),"")</f>
        <v/>
      </c>
    </row>
    <row r="29335" spans="12:12" x14ac:dyDescent="0.2">
      <c r="L29335" s="45" t="str">
        <f>IFERROR(VLOOKUP(M29335,Fields.Private!$B$2:$B$29991,2,FALSE),"")</f>
        <v/>
      </c>
    </row>
    <row r="29336" spans="12:12" x14ac:dyDescent="0.2">
      <c r="L29336" s="45" t="str">
        <f>IFERROR(VLOOKUP(M29336,Fields.Private!$B$2:$B$29991,2,FALSE),"")</f>
        <v/>
      </c>
    </row>
    <row r="29337" spans="12:12" x14ac:dyDescent="0.2">
      <c r="L29337" s="45" t="str">
        <f>IFERROR(VLOOKUP(M29337,Fields.Private!$B$2:$B$29991,2,FALSE),"")</f>
        <v/>
      </c>
    </row>
    <row r="29338" spans="12:12" x14ac:dyDescent="0.2">
      <c r="L29338" s="45" t="str">
        <f>IFERROR(VLOOKUP(M29338,Fields.Private!$B$2:$B$29991,2,FALSE),"")</f>
        <v/>
      </c>
    </row>
    <row r="29339" spans="12:12" x14ac:dyDescent="0.2">
      <c r="L29339" s="45" t="str">
        <f>IFERROR(VLOOKUP(M29339,Fields.Private!$B$2:$B$29991,2,FALSE),"")</f>
        <v/>
      </c>
    </row>
    <row r="29340" spans="12:12" x14ac:dyDescent="0.2">
      <c r="L29340" s="45" t="str">
        <f>IFERROR(VLOOKUP(M29340,Fields.Private!$B$2:$B$29991,2,FALSE),"")</f>
        <v/>
      </c>
    </row>
    <row r="29341" spans="12:12" x14ac:dyDescent="0.2">
      <c r="L29341" s="45" t="str">
        <f>IFERROR(VLOOKUP(M29341,Fields.Private!$B$2:$B$29991,2,FALSE),"")</f>
        <v/>
      </c>
    </row>
    <row r="29342" spans="12:12" x14ac:dyDescent="0.2">
      <c r="L29342" s="45" t="str">
        <f>IFERROR(VLOOKUP(M29342,Fields.Private!$B$2:$B$29991,2,FALSE),"")</f>
        <v/>
      </c>
    </row>
    <row r="29343" spans="12:12" x14ac:dyDescent="0.2">
      <c r="L29343" s="45" t="str">
        <f>IFERROR(VLOOKUP(M29343,Fields.Private!$B$2:$B$29991,2,FALSE),"")</f>
        <v/>
      </c>
    </row>
    <row r="29344" spans="12:12" x14ac:dyDescent="0.2">
      <c r="L29344" s="45" t="str">
        <f>IFERROR(VLOOKUP(M29344,Fields.Private!$B$2:$B$29991,2,FALSE),"")</f>
        <v/>
      </c>
    </row>
    <row r="29345" spans="12:12" x14ac:dyDescent="0.2">
      <c r="L29345" s="45" t="str">
        <f>IFERROR(VLOOKUP(M29345,Fields.Private!$B$2:$B$29991,2,FALSE),"")</f>
        <v/>
      </c>
    </row>
    <row r="29346" spans="12:12" x14ac:dyDescent="0.2">
      <c r="L29346" s="45" t="str">
        <f>IFERROR(VLOOKUP(M29346,Fields.Private!$B$2:$B$29991,2,FALSE),"")</f>
        <v/>
      </c>
    </row>
    <row r="29347" spans="12:12" x14ac:dyDescent="0.2">
      <c r="L29347" s="45" t="str">
        <f>IFERROR(VLOOKUP(M29347,Fields.Private!$B$2:$B$29991,2,FALSE),"")</f>
        <v/>
      </c>
    </row>
    <row r="29348" spans="12:12" x14ac:dyDescent="0.2">
      <c r="L29348" s="45" t="str">
        <f>IFERROR(VLOOKUP(M29348,Fields.Private!$B$2:$B$29991,2,FALSE),"")</f>
        <v/>
      </c>
    </row>
    <row r="29349" spans="12:12" x14ac:dyDescent="0.2">
      <c r="L29349" s="45" t="str">
        <f>IFERROR(VLOOKUP(M29349,Fields.Private!$B$2:$B$29991,2,FALSE),"")</f>
        <v/>
      </c>
    </row>
    <row r="29350" spans="12:12" x14ac:dyDescent="0.2">
      <c r="L29350" s="45" t="str">
        <f>IFERROR(VLOOKUP(M29350,Fields.Private!$B$2:$B$29991,2,FALSE),"")</f>
        <v/>
      </c>
    </row>
    <row r="29351" spans="12:12" x14ac:dyDescent="0.2">
      <c r="L29351" s="45" t="str">
        <f>IFERROR(VLOOKUP(M29351,Fields.Private!$B$2:$B$29991,2,FALSE),"")</f>
        <v/>
      </c>
    </row>
    <row r="29352" spans="12:12" x14ac:dyDescent="0.2">
      <c r="L29352" s="45" t="str">
        <f>IFERROR(VLOOKUP(M29352,Fields.Private!$B$2:$B$29991,2,FALSE),"")</f>
        <v/>
      </c>
    </row>
    <row r="29353" spans="12:12" x14ac:dyDescent="0.2">
      <c r="L29353" s="45" t="str">
        <f>IFERROR(VLOOKUP(M29353,Fields.Private!$B$2:$B$29991,2,FALSE),"")</f>
        <v/>
      </c>
    </row>
    <row r="29354" spans="12:12" x14ac:dyDescent="0.2">
      <c r="L29354" s="45" t="str">
        <f>IFERROR(VLOOKUP(M29354,Fields.Private!$B$2:$B$29991,2,FALSE),"")</f>
        <v/>
      </c>
    </row>
    <row r="29355" spans="12:12" x14ac:dyDescent="0.2">
      <c r="L29355" s="45" t="str">
        <f>IFERROR(VLOOKUP(M29355,Fields.Private!$B$2:$B$29991,2,FALSE),"")</f>
        <v/>
      </c>
    </row>
    <row r="29356" spans="12:12" x14ac:dyDescent="0.2">
      <c r="L29356" s="45" t="str">
        <f>IFERROR(VLOOKUP(M29356,Fields.Private!$B$2:$B$29991,2,FALSE),"")</f>
        <v/>
      </c>
    </row>
    <row r="29357" spans="12:12" x14ac:dyDescent="0.2">
      <c r="L29357" s="45" t="str">
        <f>IFERROR(VLOOKUP(M29357,Fields.Private!$B$2:$B$29991,2,FALSE),"")</f>
        <v/>
      </c>
    </row>
    <row r="29358" spans="12:12" x14ac:dyDescent="0.2">
      <c r="L29358" s="45" t="str">
        <f>IFERROR(VLOOKUP(M29358,Fields.Private!$B$2:$B$29991,2,FALSE),"")</f>
        <v/>
      </c>
    </row>
    <row r="29359" spans="12:12" x14ac:dyDescent="0.2">
      <c r="L29359" s="45" t="str">
        <f>IFERROR(VLOOKUP(M29359,Fields.Private!$B$2:$B$29991,2,FALSE),"")</f>
        <v/>
      </c>
    </row>
    <row r="29360" spans="12:12" x14ac:dyDescent="0.2">
      <c r="L29360" s="45" t="str">
        <f>IFERROR(VLOOKUP(M29360,Fields.Private!$B$2:$B$29991,2,FALSE),"")</f>
        <v/>
      </c>
    </row>
    <row r="29361" spans="12:12" x14ac:dyDescent="0.2">
      <c r="L29361" s="45" t="str">
        <f>IFERROR(VLOOKUP(M29361,Fields.Private!$B$2:$B$29991,2,FALSE),"")</f>
        <v/>
      </c>
    </row>
    <row r="29362" spans="12:12" x14ac:dyDescent="0.2">
      <c r="L29362" s="45" t="str">
        <f>IFERROR(VLOOKUP(M29362,Fields.Private!$B$2:$B$29991,2,FALSE),"")</f>
        <v/>
      </c>
    </row>
    <row r="29363" spans="12:12" x14ac:dyDescent="0.2">
      <c r="L29363" s="45" t="str">
        <f>IFERROR(VLOOKUP(M29363,Fields.Private!$B$2:$B$29991,2,FALSE),"")</f>
        <v/>
      </c>
    </row>
    <row r="29364" spans="12:12" x14ac:dyDescent="0.2">
      <c r="L29364" s="45" t="str">
        <f>IFERROR(VLOOKUP(M29364,Fields.Private!$B$2:$B$29991,2,FALSE),"")</f>
        <v/>
      </c>
    </row>
    <row r="29365" spans="12:12" x14ac:dyDescent="0.2">
      <c r="L29365" s="45" t="str">
        <f>IFERROR(VLOOKUP(M29365,Fields.Private!$B$2:$B$29991,2,FALSE),"")</f>
        <v/>
      </c>
    </row>
    <row r="29366" spans="12:12" x14ac:dyDescent="0.2">
      <c r="L29366" s="45" t="str">
        <f>IFERROR(VLOOKUP(M29366,Fields.Private!$B$2:$B$29991,2,FALSE),"")</f>
        <v/>
      </c>
    </row>
    <row r="29367" spans="12:12" x14ac:dyDescent="0.2">
      <c r="L29367" s="45" t="str">
        <f>IFERROR(VLOOKUP(M29367,Fields.Private!$B$2:$B$29991,2,FALSE),"")</f>
        <v/>
      </c>
    </row>
    <row r="29368" spans="12:12" x14ac:dyDescent="0.2">
      <c r="L29368" s="45" t="str">
        <f>IFERROR(VLOOKUP(M29368,Fields.Private!$B$2:$B$29991,2,FALSE),"")</f>
        <v/>
      </c>
    </row>
    <row r="29369" spans="12:12" x14ac:dyDescent="0.2">
      <c r="L29369" s="45" t="str">
        <f>IFERROR(VLOOKUP(M29369,Fields.Private!$B$2:$B$29991,2,FALSE),"")</f>
        <v/>
      </c>
    </row>
    <row r="29370" spans="12:12" x14ac:dyDescent="0.2">
      <c r="L29370" s="45" t="str">
        <f>IFERROR(VLOOKUP(M29370,Fields.Private!$B$2:$B$29991,2,FALSE),"")</f>
        <v/>
      </c>
    </row>
    <row r="29371" spans="12:12" x14ac:dyDescent="0.2">
      <c r="L29371" s="45" t="str">
        <f>IFERROR(VLOOKUP(M29371,Fields.Private!$B$2:$B$29991,2,FALSE),"")</f>
        <v/>
      </c>
    </row>
    <row r="29372" spans="12:12" x14ac:dyDescent="0.2">
      <c r="L29372" s="45" t="str">
        <f>IFERROR(VLOOKUP(M29372,Fields.Private!$B$2:$B$29991,2,FALSE),"")</f>
        <v/>
      </c>
    </row>
    <row r="29373" spans="12:12" x14ac:dyDescent="0.2">
      <c r="L29373" s="45" t="str">
        <f>IFERROR(VLOOKUP(M29373,Fields.Private!$B$2:$B$29991,2,FALSE),"")</f>
        <v/>
      </c>
    </row>
    <row r="29374" spans="12:12" x14ac:dyDescent="0.2">
      <c r="L29374" s="45" t="str">
        <f>IFERROR(VLOOKUP(M29374,Fields.Private!$B$2:$B$29991,2,FALSE),"")</f>
        <v/>
      </c>
    </row>
    <row r="29375" spans="12:12" x14ac:dyDescent="0.2">
      <c r="L29375" s="45" t="str">
        <f>IFERROR(VLOOKUP(M29375,Fields.Private!$B$2:$B$29991,2,FALSE),"")</f>
        <v/>
      </c>
    </row>
    <row r="29376" spans="12:12" x14ac:dyDescent="0.2">
      <c r="L29376" s="45" t="str">
        <f>IFERROR(VLOOKUP(M29376,Fields.Private!$B$2:$B$29991,2,FALSE),"")</f>
        <v/>
      </c>
    </row>
    <row r="29377" spans="12:12" x14ac:dyDescent="0.2">
      <c r="L29377" s="45" t="str">
        <f>IFERROR(VLOOKUP(M29377,Fields.Private!$B$2:$B$29991,2,FALSE),"")</f>
        <v/>
      </c>
    </row>
    <row r="29378" spans="12:12" x14ac:dyDescent="0.2">
      <c r="L29378" s="45" t="str">
        <f>IFERROR(VLOOKUP(M29378,Fields.Private!$B$2:$B$29991,2,FALSE),"")</f>
        <v/>
      </c>
    </row>
    <row r="29379" spans="12:12" x14ac:dyDescent="0.2">
      <c r="L29379" s="45" t="str">
        <f>IFERROR(VLOOKUP(M29379,Fields.Private!$B$2:$B$29991,2,FALSE),"")</f>
        <v/>
      </c>
    </row>
    <row r="29380" spans="12:12" x14ac:dyDescent="0.2">
      <c r="L29380" s="45" t="str">
        <f>IFERROR(VLOOKUP(M29380,Fields.Private!$B$2:$B$29991,2,FALSE),"")</f>
        <v/>
      </c>
    </row>
    <row r="29381" spans="12:12" x14ac:dyDescent="0.2">
      <c r="L29381" s="45" t="str">
        <f>IFERROR(VLOOKUP(M29381,Fields.Private!$B$2:$B$29991,2,FALSE),"")</f>
        <v/>
      </c>
    </row>
    <row r="29382" spans="12:12" x14ac:dyDescent="0.2">
      <c r="L29382" s="45" t="str">
        <f>IFERROR(VLOOKUP(M29382,Fields.Private!$B$2:$B$29991,2,FALSE),"")</f>
        <v/>
      </c>
    </row>
    <row r="29383" spans="12:12" x14ac:dyDescent="0.2">
      <c r="L29383" s="45" t="str">
        <f>IFERROR(VLOOKUP(M29383,Fields.Private!$B$2:$B$29991,2,FALSE),"")</f>
        <v/>
      </c>
    </row>
    <row r="29384" spans="12:12" x14ac:dyDescent="0.2">
      <c r="L29384" s="45" t="str">
        <f>IFERROR(VLOOKUP(M29384,Fields.Private!$B$2:$B$29991,2,FALSE),"")</f>
        <v/>
      </c>
    </row>
    <row r="29385" spans="12:12" x14ac:dyDescent="0.2">
      <c r="L29385" s="45" t="str">
        <f>IFERROR(VLOOKUP(M29385,Fields.Private!$B$2:$B$29991,2,FALSE),"")</f>
        <v/>
      </c>
    </row>
    <row r="29386" spans="12:12" x14ac:dyDescent="0.2">
      <c r="L29386" s="45" t="str">
        <f>IFERROR(VLOOKUP(M29386,Fields.Private!$B$2:$B$29991,2,FALSE),"")</f>
        <v/>
      </c>
    </row>
    <row r="29387" spans="12:12" x14ac:dyDescent="0.2">
      <c r="L29387" s="45" t="str">
        <f>IFERROR(VLOOKUP(M29387,Fields.Private!$B$2:$B$29991,2,FALSE),"")</f>
        <v/>
      </c>
    </row>
    <row r="29388" spans="12:12" x14ac:dyDescent="0.2">
      <c r="L29388" s="45" t="str">
        <f>IFERROR(VLOOKUP(M29388,Fields.Private!$B$2:$B$29991,2,FALSE),"")</f>
        <v/>
      </c>
    </row>
    <row r="29389" spans="12:12" x14ac:dyDescent="0.2">
      <c r="L29389" s="45" t="str">
        <f>IFERROR(VLOOKUP(M29389,Fields.Private!$B$2:$B$29991,2,FALSE),"")</f>
        <v/>
      </c>
    </row>
    <row r="29390" spans="12:12" x14ac:dyDescent="0.2">
      <c r="L29390" s="45" t="str">
        <f>IFERROR(VLOOKUP(M29390,Fields.Private!$B$2:$B$29991,2,FALSE),"")</f>
        <v/>
      </c>
    </row>
    <row r="29391" spans="12:12" x14ac:dyDescent="0.2">
      <c r="L29391" s="45" t="str">
        <f>IFERROR(VLOOKUP(M29391,Fields.Private!$B$2:$B$29991,2,FALSE),"")</f>
        <v/>
      </c>
    </row>
    <row r="29392" spans="12:12" x14ac:dyDescent="0.2">
      <c r="L29392" s="45" t="str">
        <f>IFERROR(VLOOKUP(M29392,Fields.Private!$B$2:$B$29991,2,FALSE),"")</f>
        <v/>
      </c>
    </row>
    <row r="29393" spans="12:12" x14ac:dyDescent="0.2">
      <c r="L29393" s="45" t="str">
        <f>IFERROR(VLOOKUP(M29393,Fields.Private!$B$2:$B$29991,2,FALSE),"")</f>
        <v/>
      </c>
    </row>
    <row r="29394" spans="12:12" x14ac:dyDescent="0.2">
      <c r="L29394" s="45" t="str">
        <f>IFERROR(VLOOKUP(M29394,Fields.Private!$B$2:$B$29991,2,FALSE),"")</f>
        <v/>
      </c>
    </row>
    <row r="29395" spans="12:12" x14ac:dyDescent="0.2">
      <c r="L29395" s="45" t="str">
        <f>IFERROR(VLOOKUP(M29395,Fields.Private!$B$2:$B$29991,2,FALSE),"")</f>
        <v/>
      </c>
    </row>
    <row r="29396" spans="12:12" x14ac:dyDescent="0.2">
      <c r="L29396" s="45" t="str">
        <f>IFERROR(VLOOKUP(M29396,Fields.Private!$B$2:$B$29991,2,FALSE),"")</f>
        <v/>
      </c>
    </row>
    <row r="29397" spans="12:12" x14ac:dyDescent="0.2">
      <c r="L29397" s="45" t="str">
        <f>IFERROR(VLOOKUP(M29397,Fields.Private!$B$2:$B$29991,2,FALSE),"")</f>
        <v/>
      </c>
    </row>
    <row r="29398" spans="12:12" x14ac:dyDescent="0.2">
      <c r="L29398" s="45" t="str">
        <f>IFERROR(VLOOKUP(M29398,Fields.Private!$B$2:$B$29991,2,FALSE),"")</f>
        <v/>
      </c>
    </row>
    <row r="29399" spans="12:12" x14ac:dyDescent="0.2">
      <c r="L29399" s="45" t="str">
        <f>IFERROR(VLOOKUP(M29399,Fields.Private!$B$2:$B$29991,2,FALSE),"")</f>
        <v/>
      </c>
    </row>
    <row r="29400" spans="12:12" x14ac:dyDescent="0.2">
      <c r="L29400" s="45" t="str">
        <f>IFERROR(VLOOKUP(M29400,Fields.Private!$B$2:$B$29991,2,FALSE),"")</f>
        <v/>
      </c>
    </row>
    <row r="29401" spans="12:12" x14ac:dyDescent="0.2">
      <c r="L29401" s="45" t="str">
        <f>IFERROR(VLOOKUP(M29401,Fields.Private!$B$2:$B$29991,2,FALSE),"")</f>
        <v/>
      </c>
    </row>
    <row r="29402" spans="12:12" x14ac:dyDescent="0.2">
      <c r="L29402" s="45" t="str">
        <f>IFERROR(VLOOKUP(M29402,Fields.Private!$B$2:$B$29991,2,FALSE),"")</f>
        <v/>
      </c>
    </row>
    <row r="29403" spans="12:12" x14ac:dyDescent="0.2">
      <c r="L29403" s="45" t="str">
        <f>IFERROR(VLOOKUP(M29403,Fields.Private!$B$2:$B$29991,2,FALSE),"")</f>
        <v/>
      </c>
    </row>
    <row r="29404" spans="12:12" x14ac:dyDescent="0.2">
      <c r="L29404" s="45" t="str">
        <f>IFERROR(VLOOKUP(M29404,Fields.Private!$B$2:$B$29991,2,FALSE),"")</f>
        <v/>
      </c>
    </row>
    <row r="29405" spans="12:12" x14ac:dyDescent="0.2">
      <c r="L29405" s="45" t="str">
        <f>IFERROR(VLOOKUP(M29405,Fields.Private!$B$2:$B$29991,2,FALSE),"")</f>
        <v/>
      </c>
    </row>
    <row r="29406" spans="12:12" x14ac:dyDescent="0.2">
      <c r="L29406" s="45" t="str">
        <f>IFERROR(VLOOKUP(M29406,Fields.Private!$B$2:$B$29991,2,FALSE),"")</f>
        <v/>
      </c>
    </row>
    <row r="29407" spans="12:12" x14ac:dyDescent="0.2">
      <c r="L29407" s="45" t="str">
        <f>IFERROR(VLOOKUP(M29407,Fields.Private!$B$2:$B$29991,2,FALSE),"")</f>
        <v/>
      </c>
    </row>
    <row r="29408" spans="12:12" x14ac:dyDescent="0.2">
      <c r="L29408" s="45" t="str">
        <f>IFERROR(VLOOKUP(M29408,Fields.Private!$B$2:$B$29991,2,FALSE),"")</f>
        <v/>
      </c>
    </row>
    <row r="29409" spans="12:12" x14ac:dyDescent="0.2">
      <c r="L29409" s="45" t="str">
        <f>IFERROR(VLOOKUP(M29409,Fields.Private!$B$2:$B$29991,2,FALSE),"")</f>
        <v/>
      </c>
    </row>
    <row r="29410" spans="12:12" x14ac:dyDescent="0.2">
      <c r="L29410" s="45" t="str">
        <f>IFERROR(VLOOKUP(M29410,Fields.Private!$B$2:$B$29991,2,FALSE),"")</f>
        <v/>
      </c>
    </row>
    <row r="29411" spans="12:12" x14ac:dyDescent="0.2">
      <c r="L29411" s="45" t="str">
        <f>IFERROR(VLOOKUP(M29411,Fields.Private!$B$2:$B$29991,2,FALSE),"")</f>
        <v/>
      </c>
    </row>
    <row r="29412" spans="12:12" x14ac:dyDescent="0.2">
      <c r="L29412" s="45" t="str">
        <f>IFERROR(VLOOKUP(M29412,Fields.Private!$B$2:$B$29991,2,FALSE),"")</f>
        <v/>
      </c>
    </row>
    <row r="29413" spans="12:12" x14ac:dyDescent="0.2">
      <c r="L29413" s="45" t="str">
        <f>IFERROR(VLOOKUP(M29413,Fields.Private!$B$2:$B$29991,2,FALSE),"")</f>
        <v/>
      </c>
    </row>
    <row r="29414" spans="12:12" x14ac:dyDescent="0.2">
      <c r="L29414" s="45" t="str">
        <f>IFERROR(VLOOKUP(M29414,Fields.Private!$B$2:$B$29991,2,FALSE),"")</f>
        <v/>
      </c>
    </row>
    <row r="29415" spans="12:12" x14ac:dyDescent="0.2">
      <c r="L29415" s="45" t="str">
        <f>IFERROR(VLOOKUP(M29415,Fields.Private!$B$2:$B$29991,2,FALSE),"")</f>
        <v/>
      </c>
    </row>
    <row r="29416" spans="12:12" x14ac:dyDescent="0.2">
      <c r="L29416" s="45" t="str">
        <f>IFERROR(VLOOKUP(M29416,Fields.Private!$B$2:$B$29991,2,FALSE),"")</f>
        <v/>
      </c>
    </row>
    <row r="29417" spans="12:12" x14ac:dyDescent="0.2">
      <c r="L29417" s="45" t="str">
        <f>IFERROR(VLOOKUP(M29417,Fields.Private!$B$2:$B$29991,2,FALSE),"")</f>
        <v/>
      </c>
    </row>
    <row r="29418" spans="12:12" x14ac:dyDescent="0.2">
      <c r="L29418" s="45" t="str">
        <f>IFERROR(VLOOKUP(M29418,Fields.Private!$B$2:$B$29991,2,FALSE),"")</f>
        <v/>
      </c>
    </row>
    <row r="29419" spans="12:12" x14ac:dyDescent="0.2">
      <c r="L29419" s="45" t="str">
        <f>IFERROR(VLOOKUP(M29419,Fields.Private!$B$2:$B$29991,2,FALSE),"")</f>
        <v/>
      </c>
    </row>
    <row r="29420" spans="12:12" x14ac:dyDescent="0.2">
      <c r="L29420" s="45" t="str">
        <f>IFERROR(VLOOKUP(M29420,Fields.Private!$B$2:$B$29991,2,FALSE),"")</f>
        <v/>
      </c>
    </row>
    <row r="29421" spans="12:12" x14ac:dyDescent="0.2">
      <c r="L29421" s="45" t="str">
        <f>IFERROR(VLOOKUP(M29421,Fields.Private!$B$2:$B$29991,2,FALSE),"")</f>
        <v/>
      </c>
    </row>
    <row r="29422" spans="12:12" x14ac:dyDescent="0.2">
      <c r="L29422" s="45" t="str">
        <f>IFERROR(VLOOKUP(M29422,Fields.Private!$B$2:$B$29991,2,FALSE),"")</f>
        <v/>
      </c>
    </row>
    <row r="29423" spans="12:12" x14ac:dyDescent="0.2">
      <c r="L29423" s="45" t="str">
        <f>IFERROR(VLOOKUP(M29423,Fields.Private!$B$2:$B$29991,2,FALSE),"")</f>
        <v/>
      </c>
    </row>
    <row r="29424" spans="12:12" x14ac:dyDescent="0.2">
      <c r="L29424" s="45" t="str">
        <f>IFERROR(VLOOKUP(M29424,Fields.Private!$B$2:$B$29991,2,FALSE),"")</f>
        <v/>
      </c>
    </row>
    <row r="29425" spans="12:12" x14ac:dyDescent="0.2">
      <c r="L29425" s="45" t="str">
        <f>IFERROR(VLOOKUP(M29425,Fields.Private!$B$2:$B$29991,2,FALSE),"")</f>
        <v/>
      </c>
    </row>
    <row r="29426" spans="12:12" x14ac:dyDescent="0.2">
      <c r="L29426" s="45" t="str">
        <f>IFERROR(VLOOKUP(M29426,Fields.Private!$B$2:$B$29991,2,FALSE),"")</f>
        <v/>
      </c>
    </row>
    <row r="29427" spans="12:12" x14ac:dyDescent="0.2">
      <c r="L29427" s="45" t="str">
        <f>IFERROR(VLOOKUP(M29427,Fields.Private!$B$2:$B$29991,2,FALSE),"")</f>
        <v/>
      </c>
    </row>
    <row r="29428" spans="12:12" x14ac:dyDescent="0.2">
      <c r="L29428" s="45" t="str">
        <f>IFERROR(VLOOKUP(M29428,Fields.Private!$B$2:$B$29991,2,FALSE),"")</f>
        <v/>
      </c>
    </row>
    <row r="29429" spans="12:12" x14ac:dyDescent="0.2">
      <c r="L29429" s="45" t="str">
        <f>IFERROR(VLOOKUP(M29429,Fields.Private!$B$2:$B$29991,2,FALSE),"")</f>
        <v/>
      </c>
    </row>
    <row r="29430" spans="12:12" x14ac:dyDescent="0.2">
      <c r="L29430" s="45" t="str">
        <f>IFERROR(VLOOKUP(M29430,Fields.Private!$B$2:$B$29991,2,FALSE),"")</f>
        <v/>
      </c>
    </row>
    <row r="29431" spans="12:12" x14ac:dyDescent="0.2">
      <c r="L29431" s="45" t="str">
        <f>IFERROR(VLOOKUP(M29431,Fields.Private!$B$2:$B$29991,2,FALSE),"")</f>
        <v/>
      </c>
    </row>
    <row r="29432" spans="12:12" x14ac:dyDescent="0.2">
      <c r="L29432" s="45" t="str">
        <f>IFERROR(VLOOKUP(M29432,Fields.Private!$B$2:$B$29991,2,FALSE),"")</f>
        <v/>
      </c>
    </row>
    <row r="29433" spans="12:12" x14ac:dyDescent="0.2">
      <c r="L29433" s="45" t="str">
        <f>IFERROR(VLOOKUP(M29433,Fields.Private!$B$2:$B$29991,2,FALSE),"")</f>
        <v/>
      </c>
    </row>
    <row r="29434" spans="12:12" x14ac:dyDescent="0.2">
      <c r="L29434" s="45" t="str">
        <f>IFERROR(VLOOKUP(M29434,Fields.Private!$B$2:$B$29991,2,FALSE),"")</f>
        <v/>
      </c>
    </row>
    <row r="29435" spans="12:12" x14ac:dyDescent="0.2">
      <c r="L29435" s="45" t="str">
        <f>IFERROR(VLOOKUP(M29435,Fields.Private!$B$2:$B$29991,2,FALSE),"")</f>
        <v/>
      </c>
    </row>
    <row r="29436" spans="12:12" x14ac:dyDescent="0.2">
      <c r="L29436" s="45" t="str">
        <f>IFERROR(VLOOKUP(M29436,Fields.Private!$B$2:$B$29991,2,FALSE),"")</f>
        <v/>
      </c>
    </row>
    <row r="29437" spans="12:12" x14ac:dyDescent="0.2">
      <c r="L29437" s="45" t="str">
        <f>IFERROR(VLOOKUP(M29437,Fields.Private!$B$2:$B$29991,2,FALSE),"")</f>
        <v/>
      </c>
    </row>
    <row r="29438" spans="12:12" x14ac:dyDescent="0.2">
      <c r="L29438" s="45" t="str">
        <f>IFERROR(VLOOKUP(M29438,Fields.Private!$B$2:$B$29991,2,FALSE),"")</f>
        <v/>
      </c>
    </row>
    <row r="29439" spans="12:12" x14ac:dyDescent="0.2">
      <c r="L29439" s="45" t="str">
        <f>IFERROR(VLOOKUP(M29439,Fields.Private!$B$2:$B$29991,2,FALSE),"")</f>
        <v/>
      </c>
    </row>
    <row r="29440" spans="12:12" x14ac:dyDescent="0.2">
      <c r="L29440" s="45" t="str">
        <f>IFERROR(VLOOKUP(M29440,Fields.Private!$B$2:$B$29991,2,FALSE),"")</f>
        <v/>
      </c>
    </row>
    <row r="29441" spans="12:12" x14ac:dyDescent="0.2">
      <c r="L29441" s="45" t="str">
        <f>IFERROR(VLOOKUP(M29441,Fields.Private!$B$2:$B$29991,2,FALSE),"")</f>
        <v/>
      </c>
    </row>
    <row r="29442" spans="12:12" x14ac:dyDescent="0.2">
      <c r="L29442" s="45" t="str">
        <f>IFERROR(VLOOKUP(M29442,Fields.Private!$B$2:$B$29991,2,FALSE),"")</f>
        <v/>
      </c>
    </row>
    <row r="29443" spans="12:12" x14ac:dyDescent="0.2">
      <c r="L29443" s="45" t="str">
        <f>IFERROR(VLOOKUP(M29443,Fields.Private!$B$2:$B$29991,2,FALSE),"")</f>
        <v/>
      </c>
    </row>
    <row r="29444" spans="12:12" x14ac:dyDescent="0.2">
      <c r="L29444" s="45" t="str">
        <f>IFERROR(VLOOKUP(M29444,Fields.Private!$B$2:$B$29991,2,FALSE),"")</f>
        <v/>
      </c>
    </row>
    <row r="29445" spans="12:12" x14ac:dyDescent="0.2">
      <c r="L29445" s="45" t="str">
        <f>IFERROR(VLOOKUP(M29445,Fields.Private!$B$2:$B$29991,2,FALSE),"")</f>
        <v/>
      </c>
    </row>
    <row r="29446" spans="12:12" x14ac:dyDescent="0.2">
      <c r="L29446" s="45" t="str">
        <f>IFERROR(VLOOKUP(M29446,Fields.Private!$B$2:$B$29991,2,FALSE),"")</f>
        <v/>
      </c>
    </row>
    <row r="29447" spans="12:12" x14ac:dyDescent="0.2">
      <c r="L29447" s="45" t="str">
        <f>IFERROR(VLOOKUP(M29447,Fields.Private!$B$2:$B$29991,2,FALSE),"")</f>
        <v/>
      </c>
    </row>
    <row r="29448" spans="12:12" x14ac:dyDescent="0.2">
      <c r="L29448" s="45" t="str">
        <f>IFERROR(VLOOKUP(M29448,Fields.Private!$B$2:$B$29991,2,FALSE),"")</f>
        <v/>
      </c>
    </row>
    <row r="29449" spans="12:12" x14ac:dyDescent="0.2">
      <c r="L29449" s="45" t="str">
        <f>IFERROR(VLOOKUP(M29449,Fields.Private!$B$2:$B$29991,2,FALSE),"")</f>
        <v/>
      </c>
    </row>
    <row r="29450" spans="12:12" x14ac:dyDescent="0.2">
      <c r="L29450" s="45" t="str">
        <f>IFERROR(VLOOKUP(M29450,Fields.Private!$B$2:$B$29991,2,FALSE),"")</f>
        <v/>
      </c>
    </row>
    <row r="29451" spans="12:12" x14ac:dyDescent="0.2">
      <c r="L29451" s="45" t="str">
        <f>IFERROR(VLOOKUP(M29451,Fields.Private!$B$2:$B$29991,2,FALSE),"")</f>
        <v/>
      </c>
    </row>
    <row r="29452" spans="12:12" x14ac:dyDescent="0.2">
      <c r="L29452" s="45" t="str">
        <f>IFERROR(VLOOKUP(M29452,Fields.Private!$B$2:$B$29991,2,FALSE),"")</f>
        <v/>
      </c>
    </row>
    <row r="29453" spans="12:12" x14ac:dyDescent="0.2">
      <c r="L29453" s="45" t="str">
        <f>IFERROR(VLOOKUP(M29453,Fields.Private!$B$2:$B$29991,2,FALSE),"")</f>
        <v/>
      </c>
    </row>
    <row r="29454" spans="12:12" x14ac:dyDescent="0.2">
      <c r="L29454" s="45" t="str">
        <f>IFERROR(VLOOKUP(M29454,Fields.Private!$B$2:$B$29991,2,FALSE),"")</f>
        <v/>
      </c>
    </row>
    <row r="29455" spans="12:12" x14ac:dyDescent="0.2">
      <c r="L29455" s="45" t="str">
        <f>IFERROR(VLOOKUP(M29455,Fields.Private!$B$2:$B$29991,2,FALSE),"")</f>
        <v/>
      </c>
    </row>
    <row r="29456" spans="12:12" x14ac:dyDescent="0.2">
      <c r="L29456" s="45" t="str">
        <f>IFERROR(VLOOKUP(M29456,Fields.Private!$B$2:$B$29991,2,FALSE),"")</f>
        <v/>
      </c>
    </row>
    <row r="29457" spans="12:12" x14ac:dyDescent="0.2">
      <c r="L29457" s="45" t="str">
        <f>IFERROR(VLOOKUP(M29457,Fields.Private!$B$2:$B$29991,2,FALSE),"")</f>
        <v/>
      </c>
    </row>
    <row r="29458" spans="12:12" x14ac:dyDescent="0.2">
      <c r="L29458" s="45" t="str">
        <f>IFERROR(VLOOKUP(M29458,Fields.Private!$B$2:$B$29991,2,FALSE),"")</f>
        <v/>
      </c>
    </row>
    <row r="29459" spans="12:12" x14ac:dyDescent="0.2">
      <c r="L29459" s="45" t="str">
        <f>IFERROR(VLOOKUP(M29459,Fields.Private!$B$2:$B$29991,2,FALSE),"")</f>
        <v/>
      </c>
    </row>
    <row r="29460" spans="12:12" x14ac:dyDescent="0.2">
      <c r="L29460" s="45" t="str">
        <f>IFERROR(VLOOKUP(M29460,Fields.Private!$B$2:$B$29991,2,FALSE),"")</f>
        <v/>
      </c>
    </row>
    <row r="29461" spans="12:12" x14ac:dyDescent="0.2">
      <c r="L29461" s="45" t="str">
        <f>IFERROR(VLOOKUP(M29461,Fields.Private!$B$2:$B$29991,2,FALSE),"")</f>
        <v/>
      </c>
    </row>
    <row r="29462" spans="12:12" x14ac:dyDescent="0.2">
      <c r="L29462" s="45" t="str">
        <f>IFERROR(VLOOKUP(M29462,Fields.Private!$B$2:$B$29991,2,FALSE),"")</f>
        <v/>
      </c>
    </row>
    <row r="29463" spans="12:12" x14ac:dyDescent="0.2">
      <c r="L29463" s="45" t="str">
        <f>IFERROR(VLOOKUP(M29463,Fields.Private!$B$2:$B$29991,2,FALSE),"")</f>
        <v/>
      </c>
    </row>
    <row r="29464" spans="12:12" x14ac:dyDescent="0.2">
      <c r="L29464" s="45" t="str">
        <f>IFERROR(VLOOKUP(M29464,Fields.Private!$B$2:$B$29991,2,FALSE),"")</f>
        <v/>
      </c>
    </row>
    <row r="29465" spans="12:12" x14ac:dyDescent="0.2">
      <c r="L29465" s="45" t="str">
        <f>IFERROR(VLOOKUP(M29465,Fields.Private!$B$2:$B$29991,2,FALSE),"")</f>
        <v/>
      </c>
    </row>
    <row r="29466" spans="12:12" x14ac:dyDescent="0.2">
      <c r="L29466" s="45" t="str">
        <f>IFERROR(VLOOKUP(M29466,Fields.Private!$B$2:$B$29991,2,FALSE),"")</f>
        <v/>
      </c>
    </row>
    <row r="29467" spans="12:12" x14ac:dyDescent="0.2">
      <c r="L29467" s="45" t="str">
        <f>IFERROR(VLOOKUP(M29467,Fields.Private!$B$2:$B$29991,2,FALSE),"")</f>
        <v/>
      </c>
    </row>
    <row r="29468" spans="12:12" x14ac:dyDescent="0.2">
      <c r="L29468" s="45" t="str">
        <f>IFERROR(VLOOKUP(M29468,Fields.Private!$B$2:$B$29991,2,FALSE),"")</f>
        <v/>
      </c>
    </row>
    <row r="29469" spans="12:12" x14ac:dyDescent="0.2">
      <c r="L29469" s="45" t="str">
        <f>IFERROR(VLOOKUP(M29469,Fields.Private!$B$2:$B$29991,2,FALSE),"")</f>
        <v/>
      </c>
    </row>
    <row r="29470" spans="12:12" x14ac:dyDescent="0.2">
      <c r="L29470" s="45" t="str">
        <f>IFERROR(VLOOKUP(M29470,Fields.Private!$B$2:$B$29991,2,FALSE),"")</f>
        <v/>
      </c>
    </row>
    <row r="29471" spans="12:12" x14ac:dyDescent="0.2">
      <c r="L29471" s="45" t="str">
        <f>IFERROR(VLOOKUP(M29471,Fields.Private!$B$2:$B$29991,2,FALSE),"")</f>
        <v/>
      </c>
    </row>
    <row r="29472" spans="12:12" x14ac:dyDescent="0.2">
      <c r="L29472" s="45" t="str">
        <f>IFERROR(VLOOKUP(M29472,Fields.Private!$B$2:$B$29991,2,FALSE),"")</f>
        <v/>
      </c>
    </row>
    <row r="29473" spans="12:12" x14ac:dyDescent="0.2">
      <c r="L29473" s="45" t="str">
        <f>IFERROR(VLOOKUP(M29473,Fields.Private!$B$2:$B$29991,2,FALSE),"")</f>
        <v/>
      </c>
    </row>
    <row r="29474" spans="12:12" x14ac:dyDescent="0.2">
      <c r="L29474" s="45" t="str">
        <f>IFERROR(VLOOKUP(M29474,Fields.Private!$B$2:$B$29991,2,FALSE),"")</f>
        <v/>
      </c>
    </row>
    <row r="29475" spans="12:12" x14ac:dyDescent="0.2">
      <c r="L29475" s="45" t="str">
        <f>IFERROR(VLOOKUP(M29475,Fields.Private!$B$2:$B$29991,2,FALSE),"")</f>
        <v/>
      </c>
    </row>
    <row r="29476" spans="12:12" x14ac:dyDescent="0.2">
      <c r="L29476" s="45" t="str">
        <f>IFERROR(VLOOKUP(M29476,Fields.Private!$B$2:$B$29991,2,FALSE),"")</f>
        <v/>
      </c>
    </row>
    <row r="29477" spans="12:12" x14ac:dyDescent="0.2">
      <c r="L29477" s="45" t="str">
        <f>IFERROR(VLOOKUP(M29477,Fields.Private!$B$2:$B$29991,2,FALSE),"")</f>
        <v/>
      </c>
    </row>
    <row r="29478" spans="12:12" x14ac:dyDescent="0.2">
      <c r="L29478" s="45" t="str">
        <f>IFERROR(VLOOKUP(M29478,Fields.Private!$B$2:$B$29991,2,FALSE),"")</f>
        <v/>
      </c>
    </row>
    <row r="29479" spans="12:12" x14ac:dyDescent="0.2">
      <c r="L29479" s="45" t="str">
        <f>IFERROR(VLOOKUP(M29479,Fields.Private!$B$2:$B$29991,2,FALSE),"")</f>
        <v/>
      </c>
    </row>
    <row r="29480" spans="12:12" x14ac:dyDescent="0.2">
      <c r="L29480" s="45" t="str">
        <f>IFERROR(VLOOKUP(M29480,Fields.Private!$B$2:$B$29991,2,FALSE),"")</f>
        <v/>
      </c>
    </row>
    <row r="29481" spans="12:12" x14ac:dyDescent="0.2">
      <c r="L29481" s="45" t="str">
        <f>IFERROR(VLOOKUP(M29481,Fields.Private!$B$2:$B$29991,2,FALSE),"")</f>
        <v/>
      </c>
    </row>
    <row r="29482" spans="12:12" x14ac:dyDescent="0.2">
      <c r="L29482" s="45" t="str">
        <f>IFERROR(VLOOKUP(M29482,Fields.Private!$B$2:$B$29991,2,FALSE),"")</f>
        <v/>
      </c>
    </row>
    <row r="29483" spans="12:12" x14ac:dyDescent="0.2">
      <c r="L29483" s="45" t="str">
        <f>IFERROR(VLOOKUP(M29483,Fields.Private!$B$2:$B$29991,2,FALSE),"")</f>
        <v/>
      </c>
    </row>
    <row r="29484" spans="12:12" x14ac:dyDescent="0.2">
      <c r="L29484" s="45" t="str">
        <f>IFERROR(VLOOKUP(M29484,Fields.Private!$B$2:$B$29991,2,FALSE),"")</f>
        <v/>
      </c>
    </row>
    <row r="29485" spans="12:12" x14ac:dyDescent="0.2">
      <c r="L29485" s="45" t="str">
        <f>IFERROR(VLOOKUP(M29485,Fields.Private!$B$2:$B$29991,2,FALSE),"")</f>
        <v/>
      </c>
    </row>
    <row r="29486" spans="12:12" x14ac:dyDescent="0.2">
      <c r="L29486" s="45" t="str">
        <f>IFERROR(VLOOKUP(M29486,Fields.Private!$B$2:$B$29991,2,FALSE),"")</f>
        <v/>
      </c>
    </row>
    <row r="29487" spans="12:12" x14ac:dyDescent="0.2">
      <c r="L29487" s="45" t="str">
        <f>IFERROR(VLOOKUP(M29487,Fields.Private!$B$2:$B$29991,2,FALSE),"")</f>
        <v/>
      </c>
    </row>
    <row r="29488" spans="12:12" x14ac:dyDescent="0.2">
      <c r="L29488" s="45" t="str">
        <f>IFERROR(VLOOKUP(M29488,Fields.Private!$B$2:$B$29991,2,FALSE),"")</f>
        <v/>
      </c>
    </row>
    <row r="29489" spans="12:12" x14ac:dyDescent="0.2">
      <c r="L29489" s="45" t="str">
        <f>IFERROR(VLOOKUP(M29489,Fields.Private!$B$2:$B$29991,2,FALSE),"")</f>
        <v/>
      </c>
    </row>
    <row r="29490" spans="12:12" x14ac:dyDescent="0.2">
      <c r="L29490" s="45" t="str">
        <f>IFERROR(VLOOKUP(M29490,Fields.Private!$B$2:$B$29991,2,FALSE),"")</f>
        <v/>
      </c>
    </row>
    <row r="29491" spans="12:12" x14ac:dyDescent="0.2">
      <c r="L29491" s="45" t="str">
        <f>IFERROR(VLOOKUP(M29491,Fields.Private!$B$2:$B$29991,2,FALSE),"")</f>
        <v/>
      </c>
    </row>
    <row r="29492" spans="12:12" x14ac:dyDescent="0.2">
      <c r="L29492" s="45" t="str">
        <f>IFERROR(VLOOKUP(M29492,Fields.Private!$B$2:$B$29991,2,FALSE),"")</f>
        <v/>
      </c>
    </row>
    <row r="29493" spans="12:12" x14ac:dyDescent="0.2">
      <c r="L29493" s="45" t="str">
        <f>IFERROR(VLOOKUP(M29493,Fields.Private!$B$2:$B$29991,2,FALSE),"")</f>
        <v/>
      </c>
    </row>
    <row r="29494" spans="12:12" x14ac:dyDescent="0.2">
      <c r="L29494" s="45" t="str">
        <f>IFERROR(VLOOKUP(M29494,Fields.Private!$B$2:$B$29991,2,FALSE),"")</f>
        <v/>
      </c>
    </row>
    <row r="29495" spans="12:12" x14ac:dyDescent="0.2">
      <c r="L29495" s="45" t="str">
        <f>IFERROR(VLOOKUP(M29495,Fields.Private!$B$2:$B$29991,2,FALSE),"")</f>
        <v/>
      </c>
    </row>
    <row r="29496" spans="12:12" x14ac:dyDescent="0.2">
      <c r="L29496" s="45" t="str">
        <f>IFERROR(VLOOKUP(M29496,Fields.Private!$B$2:$B$29991,2,FALSE),"")</f>
        <v/>
      </c>
    </row>
    <row r="29497" spans="12:12" x14ac:dyDescent="0.2">
      <c r="L29497" s="45" t="str">
        <f>IFERROR(VLOOKUP(M29497,Fields.Private!$B$2:$B$29991,2,FALSE),"")</f>
        <v/>
      </c>
    </row>
    <row r="29498" spans="12:12" x14ac:dyDescent="0.2">
      <c r="L29498" s="45" t="str">
        <f>IFERROR(VLOOKUP(M29498,Fields.Private!$B$2:$B$29991,2,FALSE),"")</f>
        <v/>
      </c>
    </row>
    <row r="29499" spans="12:12" x14ac:dyDescent="0.2">
      <c r="L29499" s="45" t="str">
        <f>IFERROR(VLOOKUP(M29499,Fields.Private!$B$2:$B$29991,2,FALSE),"")</f>
        <v/>
      </c>
    </row>
    <row r="29500" spans="12:12" x14ac:dyDescent="0.2">
      <c r="L29500" s="45" t="str">
        <f>IFERROR(VLOOKUP(M29500,Fields.Private!$B$2:$B$29991,2,FALSE),"")</f>
        <v/>
      </c>
    </row>
    <row r="29501" spans="12:12" x14ac:dyDescent="0.2">
      <c r="L29501" s="45" t="str">
        <f>IFERROR(VLOOKUP(M29501,Fields.Private!$B$2:$B$29991,2,FALSE),"")</f>
        <v/>
      </c>
    </row>
    <row r="29502" spans="12:12" x14ac:dyDescent="0.2">
      <c r="L29502" s="45" t="str">
        <f>IFERROR(VLOOKUP(M29502,Fields.Private!$B$2:$B$29991,2,FALSE),"")</f>
        <v/>
      </c>
    </row>
    <row r="29503" spans="12:12" x14ac:dyDescent="0.2">
      <c r="L29503" s="45" t="str">
        <f>IFERROR(VLOOKUP(M29503,Fields.Private!$B$2:$B$29991,2,FALSE),"")</f>
        <v/>
      </c>
    </row>
    <row r="29504" spans="12:12" x14ac:dyDescent="0.2">
      <c r="L29504" s="45" t="str">
        <f>IFERROR(VLOOKUP(M29504,Fields.Private!$B$2:$B$29991,2,FALSE),"")</f>
        <v/>
      </c>
    </row>
    <row r="29505" spans="12:12" x14ac:dyDescent="0.2">
      <c r="L29505" s="45" t="str">
        <f>IFERROR(VLOOKUP(M29505,Fields.Private!$B$2:$B$29991,2,FALSE),"")</f>
        <v/>
      </c>
    </row>
    <row r="29506" spans="12:12" x14ac:dyDescent="0.2">
      <c r="L29506" s="45" t="str">
        <f>IFERROR(VLOOKUP(M29506,Fields.Private!$B$2:$B$29991,2,FALSE),"")</f>
        <v/>
      </c>
    </row>
    <row r="29507" spans="12:12" x14ac:dyDescent="0.2">
      <c r="L29507" s="45" t="str">
        <f>IFERROR(VLOOKUP(M29507,Fields.Private!$B$2:$B$29991,2,FALSE),"")</f>
        <v/>
      </c>
    </row>
    <row r="29508" spans="12:12" x14ac:dyDescent="0.2">
      <c r="L29508" s="45" t="str">
        <f>IFERROR(VLOOKUP(M29508,Fields.Private!$B$2:$B$29991,2,FALSE),"")</f>
        <v/>
      </c>
    </row>
    <row r="29509" spans="12:12" x14ac:dyDescent="0.2">
      <c r="L29509" s="45" t="str">
        <f>IFERROR(VLOOKUP(M29509,Fields.Private!$B$2:$B$29991,2,FALSE),"")</f>
        <v/>
      </c>
    </row>
    <row r="29510" spans="12:12" x14ac:dyDescent="0.2">
      <c r="L29510" s="45" t="str">
        <f>IFERROR(VLOOKUP(M29510,Fields.Private!$B$2:$B$29991,2,FALSE),"")</f>
        <v/>
      </c>
    </row>
    <row r="29511" spans="12:12" x14ac:dyDescent="0.2">
      <c r="L29511" s="45" t="str">
        <f>IFERROR(VLOOKUP(M29511,Fields.Private!$B$2:$B$29991,2,FALSE),"")</f>
        <v/>
      </c>
    </row>
    <row r="29512" spans="12:12" x14ac:dyDescent="0.2">
      <c r="L29512" s="45" t="str">
        <f>IFERROR(VLOOKUP(M29512,Fields.Private!$B$2:$B$29991,2,FALSE),"")</f>
        <v/>
      </c>
    </row>
    <row r="29513" spans="12:12" x14ac:dyDescent="0.2">
      <c r="L29513" s="45" t="str">
        <f>IFERROR(VLOOKUP(M29513,Fields.Private!$B$2:$B$29991,2,FALSE),"")</f>
        <v/>
      </c>
    </row>
    <row r="29514" spans="12:12" x14ac:dyDescent="0.2">
      <c r="L29514" s="45" t="str">
        <f>IFERROR(VLOOKUP(M29514,Fields.Private!$B$2:$B$29991,2,FALSE),"")</f>
        <v/>
      </c>
    </row>
    <row r="29515" spans="12:12" x14ac:dyDescent="0.2">
      <c r="L29515" s="45" t="str">
        <f>IFERROR(VLOOKUP(M29515,Fields.Private!$B$2:$B$29991,2,FALSE),"")</f>
        <v/>
      </c>
    </row>
    <row r="29516" spans="12:12" x14ac:dyDescent="0.2">
      <c r="L29516" s="45" t="str">
        <f>IFERROR(VLOOKUP(M29516,Fields.Private!$B$2:$B$29991,2,FALSE),"")</f>
        <v/>
      </c>
    </row>
    <row r="29517" spans="12:12" x14ac:dyDescent="0.2">
      <c r="L29517" s="45" t="str">
        <f>IFERROR(VLOOKUP(M29517,Fields.Private!$B$2:$B$29991,2,FALSE),"")</f>
        <v/>
      </c>
    </row>
    <row r="29518" spans="12:12" x14ac:dyDescent="0.2">
      <c r="L29518" s="45" t="str">
        <f>IFERROR(VLOOKUP(M29518,Fields.Private!$B$2:$B$29991,2,FALSE),"")</f>
        <v/>
      </c>
    </row>
    <row r="29519" spans="12:12" x14ac:dyDescent="0.2">
      <c r="L29519" s="45" t="str">
        <f>IFERROR(VLOOKUP(M29519,Fields.Private!$B$2:$B$29991,2,FALSE),"")</f>
        <v/>
      </c>
    </row>
    <row r="29520" spans="12:12" x14ac:dyDescent="0.2">
      <c r="L29520" s="45" t="str">
        <f>IFERROR(VLOOKUP(M29520,Fields.Private!$B$2:$B$29991,2,FALSE),"")</f>
        <v/>
      </c>
    </row>
    <row r="29521" spans="12:12" x14ac:dyDescent="0.2">
      <c r="L29521" s="45" t="str">
        <f>IFERROR(VLOOKUP(M29521,Fields.Private!$B$2:$B$29991,2,FALSE),"")</f>
        <v/>
      </c>
    </row>
    <row r="29522" spans="12:12" x14ac:dyDescent="0.2">
      <c r="L29522" s="45" t="str">
        <f>IFERROR(VLOOKUP(M29522,Fields.Private!$B$2:$B$29991,2,FALSE),"")</f>
        <v/>
      </c>
    </row>
    <row r="29523" spans="12:12" x14ac:dyDescent="0.2">
      <c r="L29523" s="45" t="str">
        <f>IFERROR(VLOOKUP(M29523,Fields.Private!$B$2:$B$29991,2,FALSE),"")</f>
        <v/>
      </c>
    </row>
    <row r="29524" spans="12:12" x14ac:dyDescent="0.2">
      <c r="L29524" s="45" t="str">
        <f>IFERROR(VLOOKUP(M29524,Fields.Private!$B$2:$B$29991,2,FALSE),"")</f>
        <v/>
      </c>
    </row>
    <row r="29525" spans="12:12" x14ac:dyDescent="0.2">
      <c r="L29525" s="45" t="str">
        <f>IFERROR(VLOOKUP(M29525,Fields.Private!$B$2:$B$29991,2,FALSE),"")</f>
        <v/>
      </c>
    </row>
    <row r="29526" spans="12:12" x14ac:dyDescent="0.2">
      <c r="L29526" s="45" t="str">
        <f>IFERROR(VLOOKUP(M29526,Fields.Private!$B$2:$B$29991,2,FALSE),"")</f>
        <v/>
      </c>
    </row>
    <row r="29527" spans="12:12" x14ac:dyDescent="0.2">
      <c r="L29527" s="45" t="str">
        <f>IFERROR(VLOOKUP(M29527,Fields.Private!$B$2:$B$29991,2,FALSE),"")</f>
        <v/>
      </c>
    </row>
    <row r="29528" spans="12:12" x14ac:dyDescent="0.2">
      <c r="L29528" s="45" t="str">
        <f>IFERROR(VLOOKUP(M29528,Fields.Private!$B$2:$B$29991,2,FALSE),"")</f>
        <v/>
      </c>
    </row>
    <row r="29529" spans="12:12" x14ac:dyDescent="0.2">
      <c r="L29529" s="45" t="str">
        <f>IFERROR(VLOOKUP(M29529,Fields.Private!$B$2:$B$29991,2,FALSE),"")</f>
        <v/>
      </c>
    </row>
    <row r="29530" spans="12:12" x14ac:dyDescent="0.2">
      <c r="L29530" s="45" t="str">
        <f>IFERROR(VLOOKUP(M29530,Fields.Private!$B$2:$B$29991,2,FALSE),"")</f>
        <v/>
      </c>
    </row>
    <row r="29531" spans="12:12" x14ac:dyDescent="0.2">
      <c r="L29531" s="45" t="str">
        <f>IFERROR(VLOOKUP(M29531,Fields.Private!$B$2:$B$29991,2,FALSE),"")</f>
        <v/>
      </c>
    </row>
    <row r="29532" spans="12:12" x14ac:dyDescent="0.2">
      <c r="L29532" s="45" t="str">
        <f>IFERROR(VLOOKUP(M29532,Fields.Private!$B$2:$B$29991,2,FALSE),"")</f>
        <v/>
      </c>
    </row>
    <row r="29533" spans="12:12" x14ac:dyDescent="0.2">
      <c r="L29533" s="45" t="str">
        <f>IFERROR(VLOOKUP(M29533,Fields.Private!$B$2:$B$29991,2,FALSE),"")</f>
        <v/>
      </c>
    </row>
    <row r="29534" spans="12:12" x14ac:dyDescent="0.2">
      <c r="L29534" s="45" t="str">
        <f>IFERROR(VLOOKUP(M29534,Fields.Private!$B$2:$B$29991,2,FALSE),"")</f>
        <v/>
      </c>
    </row>
    <row r="29535" spans="12:12" x14ac:dyDescent="0.2">
      <c r="L29535" s="45" t="str">
        <f>IFERROR(VLOOKUP(M29535,Fields.Private!$B$2:$B$29991,2,FALSE),"")</f>
        <v/>
      </c>
    </row>
    <row r="29536" spans="12:12" x14ac:dyDescent="0.2">
      <c r="L29536" s="45" t="str">
        <f>IFERROR(VLOOKUP(M29536,Fields.Private!$B$2:$B$29991,2,FALSE),"")</f>
        <v/>
      </c>
    </row>
    <row r="29537" spans="12:12" x14ac:dyDescent="0.2">
      <c r="L29537" s="45" t="str">
        <f>IFERROR(VLOOKUP(M29537,Fields.Private!$B$2:$B$29991,2,FALSE),"")</f>
        <v/>
      </c>
    </row>
    <row r="29538" spans="12:12" x14ac:dyDescent="0.2">
      <c r="L29538" s="45" t="str">
        <f>IFERROR(VLOOKUP(M29538,Fields.Private!$B$2:$B$29991,2,FALSE),"")</f>
        <v/>
      </c>
    </row>
    <row r="29539" spans="12:12" x14ac:dyDescent="0.2">
      <c r="L29539" s="45" t="str">
        <f>IFERROR(VLOOKUP(M29539,Fields.Private!$B$2:$B$29991,2,FALSE),"")</f>
        <v/>
      </c>
    </row>
    <row r="29540" spans="12:12" x14ac:dyDescent="0.2">
      <c r="L29540" s="45" t="str">
        <f>IFERROR(VLOOKUP(M29540,Fields.Private!$B$2:$B$29991,2,FALSE),"")</f>
        <v/>
      </c>
    </row>
    <row r="29541" spans="12:12" x14ac:dyDescent="0.2">
      <c r="L29541" s="45" t="str">
        <f>IFERROR(VLOOKUP(M29541,Fields.Private!$B$2:$B$29991,2,FALSE),"")</f>
        <v/>
      </c>
    </row>
    <row r="29542" spans="12:12" x14ac:dyDescent="0.2">
      <c r="L29542" s="45" t="str">
        <f>IFERROR(VLOOKUP(M29542,Fields.Private!$B$2:$B$29991,2,FALSE),"")</f>
        <v/>
      </c>
    </row>
    <row r="29543" spans="12:12" x14ac:dyDescent="0.2">
      <c r="L29543" s="45" t="str">
        <f>IFERROR(VLOOKUP(M29543,Fields.Private!$B$2:$B$29991,2,FALSE),"")</f>
        <v/>
      </c>
    </row>
    <row r="29544" spans="12:12" x14ac:dyDescent="0.2">
      <c r="L29544" s="45" t="str">
        <f>IFERROR(VLOOKUP(M29544,Fields.Private!$B$2:$B$29991,2,FALSE),"")</f>
        <v/>
      </c>
    </row>
    <row r="29545" spans="12:12" x14ac:dyDescent="0.2">
      <c r="L29545" s="45" t="str">
        <f>IFERROR(VLOOKUP(M29545,Fields.Private!$B$2:$B$29991,2,FALSE),"")</f>
        <v/>
      </c>
    </row>
    <row r="29546" spans="12:12" x14ac:dyDescent="0.2">
      <c r="L29546" s="45" t="str">
        <f>IFERROR(VLOOKUP(M29546,Fields.Private!$B$2:$B$29991,2,FALSE),"")</f>
        <v/>
      </c>
    </row>
    <row r="29547" spans="12:12" x14ac:dyDescent="0.2">
      <c r="L29547" s="45" t="str">
        <f>IFERROR(VLOOKUP(M29547,Fields.Private!$B$2:$B$29991,2,FALSE),"")</f>
        <v/>
      </c>
    </row>
    <row r="29548" spans="12:12" x14ac:dyDescent="0.2">
      <c r="L29548" s="45" t="str">
        <f>IFERROR(VLOOKUP(M29548,Fields.Private!$B$2:$B$29991,2,FALSE),"")</f>
        <v/>
      </c>
    </row>
    <row r="29549" spans="12:12" x14ac:dyDescent="0.2">
      <c r="L29549" s="45" t="str">
        <f>IFERROR(VLOOKUP(M29549,Fields.Private!$B$2:$B$29991,2,FALSE),"")</f>
        <v/>
      </c>
    </row>
    <row r="29550" spans="12:12" x14ac:dyDescent="0.2">
      <c r="L29550" s="45" t="str">
        <f>IFERROR(VLOOKUP(M29550,Fields.Private!$B$2:$B$29991,2,FALSE),"")</f>
        <v/>
      </c>
    </row>
    <row r="29551" spans="12:12" x14ac:dyDescent="0.2">
      <c r="L29551" s="45" t="str">
        <f>IFERROR(VLOOKUP(M29551,Fields.Private!$B$2:$B$29991,2,FALSE),"")</f>
        <v/>
      </c>
    </row>
    <row r="29552" spans="12:12" x14ac:dyDescent="0.2">
      <c r="L29552" s="45" t="str">
        <f>IFERROR(VLOOKUP(M29552,Fields.Private!$B$2:$B$29991,2,FALSE),"")</f>
        <v/>
      </c>
    </row>
    <row r="29553" spans="12:12" x14ac:dyDescent="0.2">
      <c r="L29553" s="45" t="str">
        <f>IFERROR(VLOOKUP(M29553,Fields.Private!$B$2:$B$29991,2,FALSE),"")</f>
        <v/>
      </c>
    </row>
    <row r="29554" spans="12:12" x14ac:dyDescent="0.2">
      <c r="L29554" s="45" t="str">
        <f>IFERROR(VLOOKUP(M29554,Fields.Private!$B$2:$B$29991,2,FALSE),"")</f>
        <v/>
      </c>
    </row>
    <row r="29555" spans="12:12" x14ac:dyDescent="0.2">
      <c r="L29555" s="45" t="str">
        <f>IFERROR(VLOOKUP(M29555,Fields.Private!$B$2:$B$29991,2,FALSE),"")</f>
        <v/>
      </c>
    </row>
    <row r="29556" spans="12:12" x14ac:dyDescent="0.2">
      <c r="L29556" s="45" t="str">
        <f>IFERROR(VLOOKUP(M29556,Fields.Private!$B$2:$B$29991,2,FALSE),"")</f>
        <v/>
      </c>
    </row>
    <row r="29557" spans="12:12" x14ac:dyDescent="0.2">
      <c r="L29557" s="45" t="str">
        <f>IFERROR(VLOOKUP(M29557,Fields.Private!$B$2:$B$29991,2,FALSE),"")</f>
        <v/>
      </c>
    </row>
    <row r="29558" spans="12:12" x14ac:dyDescent="0.2">
      <c r="L29558" s="45" t="str">
        <f>IFERROR(VLOOKUP(M29558,Fields.Private!$B$2:$B$29991,2,FALSE),"")</f>
        <v/>
      </c>
    </row>
    <row r="29559" spans="12:12" x14ac:dyDescent="0.2">
      <c r="L29559" s="45" t="str">
        <f>IFERROR(VLOOKUP(M29559,Fields.Private!$B$2:$B$29991,2,FALSE),"")</f>
        <v/>
      </c>
    </row>
    <row r="29560" spans="12:12" x14ac:dyDescent="0.2">
      <c r="L29560" s="45" t="str">
        <f>IFERROR(VLOOKUP(M29560,Fields.Private!$B$2:$B$29991,2,FALSE),"")</f>
        <v/>
      </c>
    </row>
    <row r="29561" spans="12:12" x14ac:dyDescent="0.2">
      <c r="L29561" s="45" t="str">
        <f>IFERROR(VLOOKUP(M29561,Fields.Private!$B$2:$B$29991,2,FALSE),"")</f>
        <v/>
      </c>
    </row>
    <row r="29562" spans="12:12" x14ac:dyDescent="0.2">
      <c r="L29562" s="45" t="str">
        <f>IFERROR(VLOOKUP(M29562,Fields.Private!$B$2:$B$29991,2,FALSE),"")</f>
        <v/>
      </c>
    </row>
    <row r="29563" spans="12:12" x14ac:dyDescent="0.2">
      <c r="L29563" s="45" t="str">
        <f>IFERROR(VLOOKUP(M29563,Fields.Private!$B$2:$B$29991,2,FALSE),"")</f>
        <v/>
      </c>
    </row>
    <row r="29564" spans="12:12" x14ac:dyDescent="0.2">
      <c r="L29564" s="45" t="str">
        <f>IFERROR(VLOOKUP(M29564,Fields.Private!$B$2:$B$29991,2,FALSE),"")</f>
        <v/>
      </c>
    </row>
    <row r="29565" spans="12:12" x14ac:dyDescent="0.2">
      <c r="L29565" s="45" t="str">
        <f>IFERROR(VLOOKUP(M29565,Fields.Private!$B$2:$B$29991,2,FALSE),"")</f>
        <v/>
      </c>
    </row>
    <row r="29566" spans="12:12" x14ac:dyDescent="0.2">
      <c r="L29566" s="45" t="str">
        <f>IFERROR(VLOOKUP(M29566,Fields.Private!$B$2:$B$29991,2,FALSE),"")</f>
        <v/>
      </c>
    </row>
    <row r="29567" spans="12:12" x14ac:dyDescent="0.2">
      <c r="L29567" s="45" t="str">
        <f>IFERROR(VLOOKUP(M29567,Fields.Private!$B$2:$B$29991,2,FALSE),"")</f>
        <v/>
      </c>
    </row>
    <row r="29568" spans="12:12" x14ac:dyDescent="0.2">
      <c r="L29568" s="45" t="str">
        <f>IFERROR(VLOOKUP(M29568,Fields.Private!$B$2:$B$29991,2,FALSE),"")</f>
        <v/>
      </c>
    </row>
    <row r="29569" spans="12:12" x14ac:dyDescent="0.2">
      <c r="L29569" s="45" t="str">
        <f>IFERROR(VLOOKUP(M29569,Fields.Private!$B$2:$B$29991,2,FALSE),"")</f>
        <v/>
      </c>
    </row>
    <row r="29570" spans="12:12" x14ac:dyDescent="0.2">
      <c r="L29570" s="45" t="str">
        <f>IFERROR(VLOOKUP(M29570,Fields.Private!$B$2:$B$29991,2,FALSE),"")</f>
        <v/>
      </c>
    </row>
    <row r="29571" spans="12:12" x14ac:dyDescent="0.2">
      <c r="L29571" s="45" t="str">
        <f>IFERROR(VLOOKUP(M29571,Fields.Private!$B$2:$B$29991,2,FALSE),"")</f>
        <v/>
      </c>
    </row>
    <row r="29572" spans="12:12" x14ac:dyDescent="0.2">
      <c r="L29572" s="45" t="str">
        <f>IFERROR(VLOOKUP(M29572,Fields.Private!$B$2:$B$29991,2,FALSE),"")</f>
        <v/>
      </c>
    </row>
    <row r="29573" spans="12:12" x14ac:dyDescent="0.2">
      <c r="L29573" s="45" t="str">
        <f>IFERROR(VLOOKUP(M29573,Fields.Private!$B$2:$B$29991,2,FALSE),"")</f>
        <v/>
      </c>
    </row>
    <row r="29574" spans="12:12" x14ac:dyDescent="0.2">
      <c r="L29574" s="45" t="str">
        <f>IFERROR(VLOOKUP(M29574,Fields.Private!$B$2:$B$29991,2,FALSE),"")</f>
        <v/>
      </c>
    </row>
    <row r="29575" spans="12:12" x14ac:dyDescent="0.2">
      <c r="L29575" s="45" t="str">
        <f>IFERROR(VLOOKUP(M29575,Fields.Private!$B$2:$B$29991,2,FALSE),"")</f>
        <v/>
      </c>
    </row>
    <row r="29576" spans="12:12" x14ac:dyDescent="0.2">
      <c r="L29576" s="45" t="str">
        <f>IFERROR(VLOOKUP(M29576,Fields.Private!$B$2:$B$29991,2,FALSE),"")</f>
        <v/>
      </c>
    </row>
    <row r="29577" spans="12:12" x14ac:dyDescent="0.2">
      <c r="L29577" s="45" t="str">
        <f>IFERROR(VLOOKUP(M29577,Fields.Private!$B$2:$B$29991,2,FALSE),"")</f>
        <v/>
      </c>
    </row>
    <row r="29578" spans="12:12" x14ac:dyDescent="0.2">
      <c r="L29578" s="45" t="str">
        <f>IFERROR(VLOOKUP(M29578,Fields.Private!$B$2:$B$29991,2,FALSE),"")</f>
        <v/>
      </c>
    </row>
    <row r="29579" spans="12:12" x14ac:dyDescent="0.2">
      <c r="L29579" s="45" t="str">
        <f>IFERROR(VLOOKUP(M29579,Fields.Private!$B$2:$B$29991,2,FALSE),"")</f>
        <v/>
      </c>
    </row>
    <row r="29580" spans="12:12" x14ac:dyDescent="0.2">
      <c r="L29580" s="45" t="str">
        <f>IFERROR(VLOOKUP(M29580,Fields.Private!$B$2:$B$29991,2,FALSE),"")</f>
        <v/>
      </c>
    </row>
    <row r="29581" spans="12:12" x14ac:dyDescent="0.2">
      <c r="L29581" s="45" t="str">
        <f>IFERROR(VLOOKUP(M29581,Fields.Private!$B$2:$B$29991,2,FALSE),"")</f>
        <v/>
      </c>
    </row>
    <row r="29582" spans="12:12" x14ac:dyDescent="0.2">
      <c r="L29582" s="45" t="str">
        <f>IFERROR(VLOOKUP(M29582,Fields.Private!$B$2:$B$29991,2,FALSE),"")</f>
        <v/>
      </c>
    </row>
    <row r="29583" spans="12:12" x14ac:dyDescent="0.2">
      <c r="L29583" s="45" t="str">
        <f>IFERROR(VLOOKUP(M29583,Fields.Private!$B$2:$B$29991,2,FALSE),"")</f>
        <v/>
      </c>
    </row>
    <row r="29584" spans="12:12" x14ac:dyDescent="0.2">
      <c r="L29584" s="45" t="str">
        <f>IFERROR(VLOOKUP(M29584,Fields.Private!$B$2:$B$29991,2,FALSE),"")</f>
        <v/>
      </c>
    </row>
    <row r="29585" spans="12:12" x14ac:dyDescent="0.2">
      <c r="L29585" s="45" t="str">
        <f>IFERROR(VLOOKUP(M29585,Fields.Private!$B$2:$B$29991,2,FALSE),"")</f>
        <v/>
      </c>
    </row>
    <row r="29586" spans="12:12" x14ac:dyDescent="0.2">
      <c r="L29586" s="45" t="str">
        <f>IFERROR(VLOOKUP(M29586,Fields.Private!$B$2:$B$29991,2,FALSE),"")</f>
        <v/>
      </c>
    </row>
    <row r="29587" spans="12:12" x14ac:dyDescent="0.2">
      <c r="L29587" s="45" t="str">
        <f>IFERROR(VLOOKUP(M29587,Fields.Private!$B$2:$B$29991,2,FALSE),"")</f>
        <v/>
      </c>
    </row>
    <row r="29588" spans="12:12" x14ac:dyDescent="0.2">
      <c r="L29588" s="45" t="str">
        <f>IFERROR(VLOOKUP(M29588,Fields.Private!$B$2:$B$29991,2,FALSE),"")</f>
        <v/>
      </c>
    </row>
    <row r="29589" spans="12:12" x14ac:dyDescent="0.2">
      <c r="L29589" s="45" t="str">
        <f>IFERROR(VLOOKUP(M29589,Fields.Private!$B$2:$B$29991,2,FALSE),"")</f>
        <v/>
      </c>
    </row>
    <row r="29590" spans="12:12" x14ac:dyDescent="0.2">
      <c r="L29590" s="45" t="str">
        <f>IFERROR(VLOOKUP(M29590,Fields.Private!$B$2:$B$29991,2,FALSE),"")</f>
        <v/>
      </c>
    </row>
    <row r="29591" spans="12:12" x14ac:dyDescent="0.2">
      <c r="L29591" s="45" t="str">
        <f>IFERROR(VLOOKUP(M29591,Fields.Private!$B$2:$B$29991,2,FALSE),"")</f>
        <v/>
      </c>
    </row>
    <row r="29592" spans="12:12" x14ac:dyDescent="0.2">
      <c r="L29592" s="45" t="str">
        <f>IFERROR(VLOOKUP(M29592,Fields.Private!$B$2:$B$29991,2,FALSE),"")</f>
        <v/>
      </c>
    </row>
    <row r="29593" spans="12:12" x14ac:dyDescent="0.2">
      <c r="L29593" s="45" t="str">
        <f>IFERROR(VLOOKUP(M29593,Fields.Private!$B$2:$B$29991,2,FALSE),"")</f>
        <v/>
      </c>
    </row>
    <row r="29594" spans="12:12" x14ac:dyDescent="0.2">
      <c r="L29594" s="45" t="str">
        <f>IFERROR(VLOOKUP(M29594,Fields.Private!$B$2:$B$29991,2,FALSE),"")</f>
        <v/>
      </c>
    </row>
    <row r="29595" spans="12:12" x14ac:dyDescent="0.2">
      <c r="L29595" s="45" t="str">
        <f>IFERROR(VLOOKUP(M29595,Fields.Private!$B$2:$B$29991,2,FALSE),"")</f>
        <v/>
      </c>
    </row>
    <row r="29596" spans="12:12" x14ac:dyDescent="0.2">
      <c r="L29596" s="45" t="str">
        <f>IFERROR(VLOOKUP(M29596,Fields.Private!$B$2:$B$29991,2,FALSE),"")</f>
        <v/>
      </c>
    </row>
    <row r="29597" spans="12:12" x14ac:dyDescent="0.2">
      <c r="L29597" s="45" t="str">
        <f>IFERROR(VLOOKUP(M29597,Fields.Private!$B$2:$B$29991,2,FALSE),"")</f>
        <v/>
      </c>
    </row>
    <row r="29598" spans="12:12" x14ac:dyDescent="0.2">
      <c r="L29598" s="45" t="str">
        <f>IFERROR(VLOOKUP(M29598,Fields.Private!$B$2:$B$29991,2,FALSE),"")</f>
        <v/>
      </c>
    </row>
    <row r="29599" spans="12:12" x14ac:dyDescent="0.2">
      <c r="L29599" s="45" t="str">
        <f>IFERROR(VLOOKUP(M29599,Fields.Private!$B$2:$B$29991,2,FALSE),"")</f>
        <v/>
      </c>
    </row>
    <row r="29600" spans="12:12" x14ac:dyDescent="0.2">
      <c r="L29600" s="45" t="str">
        <f>IFERROR(VLOOKUP(M29600,Fields.Private!$B$2:$B$29991,2,FALSE),"")</f>
        <v/>
      </c>
    </row>
    <row r="29601" spans="12:12" x14ac:dyDescent="0.2">
      <c r="L29601" s="45" t="str">
        <f>IFERROR(VLOOKUP(M29601,Fields.Private!$B$2:$B$29991,2,FALSE),"")</f>
        <v/>
      </c>
    </row>
    <row r="29602" spans="12:12" x14ac:dyDescent="0.2">
      <c r="L29602" s="45" t="str">
        <f>IFERROR(VLOOKUP(M29602,Fields.Private!$B$2:$B$29991,2,FALSE),"")</f>
        <v/>
      </c>
    </row>
    <row r="29603" spans="12:12" x14ac:dyDescent="0.2">
      <c r="L29603" s="45" t="str">
        <f>IFERROR(VLOOKUP(M29603,Fields.Private!$B$2:$B$29991,2,FALSE),"")</f>
        <v/>
      </c>
    </row>
    <row r="29604" spans="12:12" x14ac:dyDescent="0.2">
      <c r="L29604" s="45" t="str">
        <f>IFERROR(VLOOKUP(M29604,Fields.Private!$B$2:$B$29991,2,FALSE),"")</f>
        <v/>
      </c>
    </row>
    <row r="29605" spans="12:12" x14ac:dyDescent="0.2">
      <c r="L29605" s="45" t="str">
        <f>IFERROR(VLOOKUP(M29605,Fields.Private!$B$2:$B$29991,2,FALSE),"")</f>
        <v/>
      </c>
    </row>
    <row r="29606" spans="12:12" x14ac:dyDescent="0.2">
      <c r="L29606" s="45" t="str">
        <f>IFERROR(VLOOKUP(M29606,Fields.Private!$B$2:$B$29991,2,FALSE),"")</f>
        <v/>
      </c>
    </row>
    <row r="29607" spans="12:12" x14ac:dyDescent="0.2">
      <c r="L29607" s="45" t="str">
        <f>IFERROR(VLOOKUP(M29607,Fields.Private!$B$2:$B$29991,2,FALSE),"")</f>
        <v/>
      </c>
    </row>
    <row r="29608" spans="12:12" x14ac:dyDescent="0.2">
      <c r="L29608" s="45" t="str">
        <f>IFERROR(VLOOKUP(M29608,Fields.Private!$B$2:$B$29991,2,FALSE),"")</f>
        <v/>
      </c>
    </row>
    <row r="29609" spans="12:12" x14ac:dyDescent="0.2">
      <c r="L29609" s="45" t="str">
        <f>IFERROR(VLOOKUP(M29609,Fields.Private!$B$2:$B$29991,2,FALSE),"")</f>
        <v/>
      </c>
    </row>
    <row r="29610" spans="12:12" x14ac:dyDescent="0.2">
      <c r="L29610" s="45" t="str">
        <f>IFERROR(VLOOKUP(M29610,Fields.Private!$B$2:$B$29991,2,FALSE),"")</f>
        <v/>
      </c>
    </row>
    <row r="29611" spans="12:12" x14ac:dyDescent="0.2">
      <c r="L29611" s="45" t="str">
        <f>IFERROR(VLOOKUP(M29611,Fields.Private!$B$2:$B$29991,2,FALSE),"")</f>
        <v/>
      </c>
    </row>
    <row r="29612" spans="12:12" x14ac:dyDescent="0.2">
      <c r="L29612" s="45" t="str">
        <f>IFERROR(VLOOKUP(M29612,Fields.Private!$B$2:$B$29991,2,FALSE),"")</f>
        <v/>
      </c>
    </row>
    <row r="29613" spans="12:12" x14ac:dyDescent="0.2">
      <c r="L29613" s="45" t="str">
        <f>IFERROR(VLOOKUP(M29613,Fields.Private!$B$2:$B$29991,2,FALSE),"")</f>
        <v/>
      </c>
    </row>
    <row r="29614" spans="12:12" x14ac:dyDescent="0.2">
      <c r="L29614" s="45" t="str">
        <f>IFERROR(VLOOKUP(M29614,Fields.Private!$B$2:$B$29991,2,FALSE),"")</f>
        <v/>
      </c>
    </row>
    <row r="29615" spans="12:12" x14ac:dyDescent="0.2">
      <c r="L29615" s="45" t="str">
        <f>IFERROR(VLOOKUP(M29615,Fields.Private!$B$2:$B$29991,2,FALSE),"")</f>
        <v/>
      </c>
    </row>
    <row r="29616" spans="12:12" x14ac:dyDescent="0.2">
      <c r="L29616" s="45" t="str">
        <f>IFERROR(VLOOKUP(M29616,Fields.Private!$B$2:$B$29991,2,FALSE),"")</f>
        <v/>
      </c>
    </row>
    <row r="29617" spans="12:12" x14ac:dyDescent="0.2">
      <c r="L29617" s="45" t="str">
        <f>IFERROR(VLOOKUP(M29617,Fields.Private!$B$2:$B$29991,2,FALSE),"")</f>
        <v/>
      </c>
    </row>
    <row r="29618" spans="12:12" x14ac:dyDescent="0.2">
      <c r="L29618" s="45" t="str">
        <f>IFERROR(VLOOKUP(M29618,Fields.Private!$B$2:$B$29991,2,FALSE),"")</f>
        <v/>
      </c>
    </row>
    <row r="29619" spans="12:12" x14ac:dyDescent="0.2">
      <c r="L29619" s="45" t="str">
        <f>IFERROR(VLOOKUP(M29619,Fields.Private!$B$2:$B$29991,2,FALSE),"")</f>
        <v/>
      </c>
    </row>
    <row r="29620" spans="12:12" x14ac:dyDescent="0.2">
      <c r="L29620" s="45" t="str">
        <f>IFERROR(VLOOKUP(M29620,Fields.Private!$B$2:$B$29991,2,FALSE),"")</f>
        <v/>
      </c>
    </row>
    <row r="29621" spans="12:12" x14ac:dyDescent="0.2">
      <c r="L29621" s="45" t="str">
        <f>IFERROR(VLOOKUP(M29621,Fields.Private!$B$2:$B$29991,2,FALSE),"")</f>
        <v/>
      </c>
    </row>
    <row r="29622" spans="12:12" x14ac:dyDescent="0.2">
      <c r="L29622" s="45" t="str">
        <f>IFERROR(VLOOKUP(M29622,Fields.Private!$B$2:$B$29991,2,FALSE),"")</f>
        <v/>
      </c>
    </row>
    <row r="29623" spans="12:12" x14ac:dyDescent="0.2">
      <c r="L29623" s="45" t="str">
        <f>IFERROR(VLOOKUP(M29623,Fields.Private!$B$2:$B$29991,2,FALSE),"")</f>
        <v/>
      </c>
    </row>
    <row r="29624" spans="12:12" x14ac:dyDescent="0.2">
      <c r="L29624" s="45" t="str">
        <f>IFERROR(VLOOKUP(M29624,Fields.Private!$B$2:$B$29991,2,FALSE),"")</f>
        <v/>
      </c>
    </row>
    <row r="29625" spans="12:12" x14ac:dyDescent="0.2">
      <c r="L29625" s="45" t="str">
        <f>IFERROR(VLOOKUP(M29625,Fields.Private!$B$2:$B$29991,2,FALSE),"")</f>
        <v/>
      </c>
    </row>
    <row r="29626" spans="12:12" x14ac:dyDescent="0.2">
      <c r="L29626" s="45" t="str">
        <f>IFERROR(VLOOKUP(M29626,Fields.Private!$B$2:$B$29991,2,FALSE),"")</f>
        <v/>
      </c>
    </row>
    <row r="29627" spans="12:12" x14ac:dyDescent="0.2">
      <c r="L29627" s="45" t="str">
        <f>IFERROR(VLOOKUP(M29627,Fields.Private!$B$2:$B$29991,2,FALSE),"")</f>
        <v/>
      </c>
    </row>
    <row r="29628" spans="12:12" x14ac:dyDescent="0.2">
      <c r="L29628" s="45" t="str">
        <f>IFERROR(VLOOKUP(M29628,Fields.Private!$B$2:$B$29991,2,FALSE),"")</f>
        <v/>
      </c>
    </row>
    <row r="29629" spans="12:12" x14ac:dyDescent="0.2">
      <c r="L29629" s="45" t="str">
        <f>IFERROR(VLOOKUP(M29629,Fields.Private!$B$2:$B$29991,2,FALSE),"")</f>
        <v/>
      </c>
    </row>
    <row r="29630" spans="12:12" x14ac:dyDescent="0.2">
      <c r="L29630" s="45" t="str">
        <f>IFERROR(VLOOKUP(M29630,Fields.Private!$B$2:$B$29991,2,FALSE),"")</f>
        <v/>
      </c>
    </row>
    <row r="29631" spans="12:12" x14ac:dyDescent="0.2">
      <c r="L29631" s="45" t="str">
        <f>IFERROR(VLOOKUP(M29631,Fields.Private!$B$2:$B$29991,2,FALSE),"")</f>
        <v/>
      </c>
    </row>
    <row r="29632" spans="12:12" x14ac:dyDescent="0.2">
      <c r="L29632" s="45" t="str">
        <f>IFERROR(VLOOKUP(M29632,Fields.Private!$B$2:$B$29991,2,FALSE),"")</f>
        <v/>
      </c>
    </row>
    <row r="29633" spans="12:12" x14ac:dyDescent="0.2">
      <c r="L29633" s="45" t="str">
        <f>IFERROR(VLOOKUP(M29633,Fields.Private!$B$2:$B$29991,2,FALSE),"")</f>
        <v/>
      </c>
    </row>
    <row r="29634" spans="12:12" x14ac:dyDescent="0.2">
      <c r="L29634" s="45" t="str">
        <f>IFERROR(VLOOKUP(M29634,Fields.Private!$B$2:$B$29991,2,FALSE),"")</f>
        <v/>
      </c>
    </row>
    <row r="29635" spans="12:12" x14ac:dyDescent="0.2">
      <c r="L29635" s="45" t="str">
        <f>IFERROR(VLOOKUP(M29635,Fields.Private!$B$2:$B$29991,2,FALSE),"")</f>
        <v/>
      </c>
    </row>
    <row r="29636" spans="12:12" x14ac:dyDescent="0.2">
      <c r="L29636" s="45" t="str">
        <f>IFERROR(VLOOKUP(M29636,Fields.Private!$B$2:$B$29991,2,FALSE),"")</f>
        <v/>
      </c>
    </row>
    <row r="29637" spans="12:12" x14ac:dyDescent="0.2">
      <c r="L29637" s="45" t="str">
        <f>IFERROR(VLOOKUP(M29637,Fields.Private!$B$2:$B$29991,2,FALSE),"")</f>
        <v/>
      </c>
    </row>
    <row r="29638" spans="12:12" x14ac:dyDescent="0.2">
      <c r="L29638" s="45" t="str">
        <f>IFERROR(VLOOKUP(M29638,Fields.Private!$B$2:$B$29991,2,FALSE),"")</f>
        <v/>
      </c>
    </row>
    <row r="29639" spans="12:12" x14ac:dyDescent="0.2">
      <c r="L29639" s="45" t="str">
        <f>IFERROR(VLOOKUP(M29639,Fields.Private!$B$2:$B$29991,2,FALSE),"")</f>
        <v/>
      </c>
    </row>
    <row r="29640" spans="12:12" x14ac:dyDescent="0.2">
      <c r="L29640" s="45" t="str">
        <f>IFERROR(VLOOKUP(M29640,Fields.Private!$B$2:$B$29991,2,FALSE),"")</f>
        <v/>
      </c>
    </row>
    <row r="29641" spans="12:12" x14ac:dyDescent="0.2">
      <c r="L29641" s="45" t="str">
        <f>IFERROR(VLOOKUP(M29641,Fields.Private!$B$2:$B$29991,2,FALSE),"")</f>
        <v/>
      </c>
    </row>
    <row r="29642" spans="12:12" x14ac:dyDescent="0.2">
      <c r="L29642" s="45" t="str">
        <f>IFERROR(VLOOKUP(M29642,Fields.Private!$B$2:$B$29991,2,FALSE),"")</f>
        <v/>
      </c>
    </row>
    <row r="29643" spans="12:12" x14ac:dyDescent="0.2">
      <c r="L29643" s="45" t="str">
        <f>IFERROR(VLOOKUP(M29643,Fields.Private!$B$2:$B$29991,2,FALSE),"")</f>
        <v/>
      </c>
    </row>
    <row r="29644" spans="12:12" x14ac:dyDescent="0.2">
      <c r="L29644" s="45" t="str">
        <f>IFERROR(VLOOKUP(M29644,Fields.Private!$B$2:$B$29991,2,FALSE),"")</f>
        <v/>
      </c>
    </row>
    <row r="29645" spans="12:12" x14ac:dyDescent="0.2">
      <c r="L29645" s="45" t="str">
        <f>IFERROR(VLOOKUP(M29645,Fields.Private!$B$2:$B$29991,2,FALSE),"")</f>
        <v/>
      </c>
    </row>
    <row r="29646" spans="12:12" x14ac:dyDescent="0.2">
      <c r="L29646" s="45" t="str">
        <f>IFERROR(VLOOKUP(M29646,Fields.Private!$B$2:$B$29991,2,FALSE),"")</f>
        <v/>
      </c>
    </row>
    <row r="29647" spans="12:12" x14ac:dyDescent="0.2">
      <c r="L29647" s="45" t="str">
        <f>IFERROR(VLOOKUP(M29647,Fields.Private!$B$2:$B$29991,2,FALSE),"")</f>
        <v/>
      </c>
    </row>
    <row r="29648" spans="12:12" x14ac:dyDescent="0.2">
      <c r="L29648" s="45" t="str">
        <f>IFERROR(VLOOKUP(M29648,Fields.Private!$B$2:$B$29991,2,FALSE),"")</f>
        <v/>
      </c>
    </row>
    <row r="29649" spans="12:12" x14ac:dyDescent="0.2">
      <c r="L29649" s="45" t="str">
        <f>IFERROR(VLOOKUP(M29649,Fields.Private!$B$2:$B$29991,2,FALSE),"")</f>
        <v/>
      </c>
    </row>
    <row r="29650" spans="12:12" x14ac:dyDescent="0.2">
      <c r="L29650" s="45" t="str">
        <f>IFERROR(VLOOKUP(M29650,Fields.Private!$B$2:$B$29991,2,FALSE),"")</f>
        <v/>
      </c>
    </row>
    <row r="29651" spans="12:12" x14ac:dyDescent="0.2">
      <c r="L29651" s="45" t="str">
        <f>IFERROR(VLOOKUP(M29651,Fields.Private!$B$2:$B$29991,2,FALSE),"")</f>
        <v/>
      </c>
    </row>
    <row r="29652" spans="12:12" x14ac:dyDescent="0.2">
      <c r="L29652" s="45" t="str">
        <f>IFERROR(VLOOKUP(M29652,Fields.Private!$B$2:$B$29991,2,FALSE),"")</f>
        <v/>
      </c>
    </row>
    <row r="29653" spans="12:12" x14ac:dyDescent="0.2">
      <c r="L29653" s="45" t="str">
        <f>IFERROR(VLOOKUP(M29653,Fields.Private!$B$2:$B$29991,2,FALSE),"")</f>
        <v/>
      </c>
    </row>
    <row r="29654" spans="12:12" x14ac:dyDescent="0.2">
      <c r="L29654" s="45" t="str">
        <f>IFERROR(VLOOKUP(M29654,Fields.Private!$B$2:$B$29991,2,FALSE),"")</f>
        <v/>
      </c>
    </row>
    <row r="29655" spans="12:12" x14ac:dyDescent="0.2">
      <c r="L29655" s="45" t="str">
        <f>IFERROR(VLOOKUP(M29655,Fields.Private!$B$2:$B$29991,2,FALSE),"")</f>
        <v/>
      </c>
    </row>
    <row r="29656" spans="12:12" x14ac:dyDescent="0.2">
      <c r="L29656" s="45" t="str">
        <f>IFERROR(VLOOKUP(M29656,Fields.Private!$B$2:$B$29991,2,FALSE),"")</f>
        <v/>
      </c>
    </row>
    <row r="29657" spans="12:12" x14ac:dyDescent="0.2">
      <c r="L29657" s="45" t="str">
        <f>IFERROR(VLOOKUP(M29657,Fields.Private!$B$2:$B$29991,2,FALSE),"")</f>
        <v/>
      </c>
    </row>
    <row r="29658" spans="12:12" x14ac:dyDescent="0.2">
      <c r="L29658" s="45" t="str">
        <f>IFERROR(VLOOKUP(M29658,Fields.Private!$B$2:$B$29991,2,FALSE),"")</f>
        <v/>
      </c>
    </row>
    <row r="29659" spans="12:12" x14ac:dyDescent="0.2">
      <c r="L29659" s="45" t="str">
        <f>IFERROR(VLOOKUP(M29659,Fields.Private!$B$2:$B$29991,2,FALSE),"")</f>
        <v/>
      </c>
    </row>
    <row r="29660" spans="12:12" x14ac:dyDescent="0.2">
      <c r="L29660" s="45" t="str">
        <f>IFERROR(VLOOKUP(M29660,Fields.Private!$B$2:$B$29991,2,FALSE),"")</f>
        <v/>
      </c>
    </row>
    <row r="29661" spans="12:12" x14ac:dyDescent="0.2">
      <c r="L29661" s="45" t="str">
        <f>IFERROR(VLOOKUP(M29661,Fields.Private!$B$2:$B$29991,2,FALSE),"")</f>
        <v/>
      </c>
    </row>
    <row r="29662" spans="12:12" x14ac:dyDescent="0.2">
      <c r="L29662" s="45" t="str">
        <f>IFERROR(VLOOKUP(M29662,Fields.Private!$B$2:$B$29991,2,FALSE),"")</f>
        <v/>
      </c>
    </row>
    <row r="29663" spans="12:12" x14ac:dyDescent="0.2">
      <c r="L29663" s="45" t="str">
        <f>IFERROR(VLOOKUP(M29663,Fields.Private!$B$2:$B$29991,2,FALSE),"")</f>
        <v/>
      </c>
    </row>
    <row r="29664" spans="12:12" x14ac:dyDescent="0.2">
      <c r="L29664" s="45" t="str">
        <f>IFERROR(VLOOKUP(M29664,Fields.Private!$B$2:$B$29991,2,FALSE),"")</f>
        <v/>
      </c>
    </row>
    <row r="29665" spans="12:12" x14ac:dyDescent="0.2">
      <c r="L29665" s="45" t="str">
        <f>IFERROR(VLOOKUP(M29665,Fields.Private!$B$2:$B$29991,2,FALSE),"")</f>
        <v/>
      </c>
    </row>
    <row r="29666" spans="12:12" x14ac:dyDescent="0.2">
      <c r="L29666" s="45" t="str">
        <f>IFERROR(VLOOKUP(M29666,Fields.Private!$B$2:$B$29991,2,FALSE),"")</f>
        <v/>
      </c>
    </row>
    <row r="29667" spans="12:12" x14ac:dyDescent="0.2">
      <c r="L29667" s="45" t="str">
        <f>IFERROR(VLOOKUP(M29667,Fields.Private!$B$2:$B$29991,2,FALSE),"")</f>
        <v/>
      </c>
    </row>
    <row r="29668" spans="12:12" x14ac:dyDescent="0.2">
      <c r="L29668" s="45" t="str">
        <f>IFERROR(VLOOKUP(M29668,Fields.Private!$B$2:$B$29991,2,FALSE),"")</f>
        <v/>
      </c>
    </row>
    <row r="29669" spans="12:12" x14ac:dyDescent="0.2">
      <c r="L29669" s="45" t="str">
        <f>IFERROR(VLOOKUP(M29669,Fields.Private!$B$2:$B$29991,2,FALSE),"")</f>
        <v/>
      </c>
    </row>
    <row r="29670" spans="12:12" x14ac:dyDescent="0.2">
      <c r="L29670" s="45" t="str">
        <f>IFERROR(VLOOKUP(M29670,Fields.Private!$B$2:$B$29991,2,FALSE),"")</f>
        <v/>
      </c>
    </row>
    <row r="29671" spans="12:12" x14ac:dyDescent="0.2">
      <c r="L29671" s="45" t="str">
        <f>IFERROR(VLOOKUP(M29671,Fields.Private!$B$2:$B$29991,2,FALSE),"")</f>
        <v/>
      </c>
    </row>
    <row r="29672" spans="12:12" x14ac:dyDescent="0.2">
      <c r="L29672" s="45" t="str">
        <f>IFERROR(VLOOKUP(M29672,Fields.Private!$B$2:$B$29991,2,FALSE),"")</f>
        <v/>
      </c>
    </row>
    <row r="29673" spans="12:12" x14ac:dyDescent="0.2">
      <c r="L29673" s="45" t="str">
        <f>IFERROR(VLOOKUP(M29673,Fields.Private!$B$2:$B$29991,2,FALSE),"")</f>
        <v/>
      </c>
    </row>
    <row r="29674" spans="12:12" x14ac:dyDescent="0.2">
      <c r="L29674" s="45" t="str">
        <f>IFERROR(VLOOKUP(M29674,Fields.Private!$B$2:$B$29991,2,FALSE),"")</f>
        <v/>
      </c>
    </row>
    <row r="29675" spans="12:12" x14ac:dyDescent="0.2">
      <c r="L29675" s="45" t="str">
        <f>IFERROR(VLOOKUP(M29675,Fields.Private!$B$2:$B$29991,2,FALSE),"")</f>
        <v/>
      </c>
    </row>
    <row r="29676" spans="12:12" x14ac:dyDescent="0.2">
      <c r="L29676" s="45" t="str">
        <f>IFERROR(VLOOKUP(M29676,Fields.Private!$B$2:$B$29991,2,FALSE),"")</f>
        <v/>
      </c>
    </row>
    <row r="29677" spans="12:12" x14ac:dyDescent="0.2">
      <c r="L29677" s="45" t="str">
        <f>IFERROR(VLOOKUP(M29677,Fields.Private!$B$2:$B$29991,2,FALSE),"")</f>
        <v/>
      </c>
    </row>
    <row r="29678" spans="12:12" x14ac:dyDescent="0.2">
      <c r="L29678" s="45" t="str">
        <f>IFERROR(VLOOKUP(M29678,Fields.Private!$B$2:$B$29991,2,FALSE),"")</f>
        <v/>
      </c>
    </row>
    <row r="29679" spans="12:12" x14ac:dyDescent="0.2">
      <c r="L29679" s="45" t="str">
        <f>IFERROR(VLOOKUP(M29679,Fields.Private!$B$2:$B$29991,2,FALSE),"")</f>
        <v/>
      </c>
    </row>
    <row r="29680" spans="12:12" x14ac:dyDescent="0.2">
      <c r="L29680" s="45" t="str">
        <f>IFERROR(VLOOKUP(M29680,Fields.Private!$B$2:$B$29991,2,FALSE),"")</f>
        <v/>
      </c>
    </row>
    <row r="29681" spans="12:12" x14ac:dyDescent="0.2">
      <c r="L29681" s="45" t="str">
        <f>IFERROR(VLOOKUP(M29681,Fields.Private!$B$2:$B$29991,2,FALSE),"")</f>
        <v/>
      </c>
    </row>
    <row r="29682" spans="12:12" x14ac:dyDescent="0.2">
      <c r="L29682" s="45" t="str">
        <f>IFERROR(VLOOKUP(M29682,Fields.Private!$B$2:$B$29991,2,FALSE),"")</f>
        <v/>
      </c>
    </row>
    <row r="29683" spans="12:12" x14ac:dyDescent="0.2">
      <c r="L29683" s="45" t="str">
        <f>IFERROR(VLOOKUP(M29683,Fields.Private!$B$2:$B$29991,2,FALSE),"")</f>
        <v/>
      </c>
    </row>
    <row r="29684" spans="12:12" x14ac:dyDescent="0.2">
      <c r="L29684" s="45" t="str">
        <f>IFERROR(VLOOKUP(M29684,Fields.Private!$B$2:$B$29991,2,FALSE),"")</f>
        <v/>
      </c>
    </row>
    <row r="29685" spans="12:12" x14ac:dyDescent="0.2">
      <c r="L29685" s="45" t="str">
        <f>IFERROR(VLOOKUP(M29685,Fields.Private!$B$2:$B$29991,2,FALSE),"")</f>
        <v/>
      </c>
    </row>
    <row r="29686" spans="12:12" x14ac:dyDescent="0.2">
      <c r="L29686" s="45" t="str">
        <f>IFERROR(VLOOKUP(M29686,Fields.Private!$B$2:$B$29991,2,FALSE),"")</f>
        <v/>
      </c>
    </row>
    <row r="29687" spans="12:12" x14ac:dyDescent="0.2">
      <c r="L29687" s="45" t="str">
        <f>IFERROR(VLOOKUP(M29687,Fields.Private!$B$2:$B$29991,2,FALSE),"")</f>
        <v/>
      </c>
    </row>
    <row r="29688" spans="12:12" x14ac:dyDescent="0.2">
      <c r="L29688" s="45" t="str">
        <f>IFERROR(VLOOKUP(M29688,Fields.Private!$B$2:$B$29991,2,FALSE),"")</f>
        <v/>
      </c>
    </row>
    <row r="29689" spans="12:12" x14ac:dyDescent="0.2">
      <c r="L29689" s="45" t="str">
        <f>IFERROR(VLOOKUP(M29689,Fields.Private!$B$2:$B$29991,2,FALSE),"")</f>
        <v/>
      </c>
    </row>
    <row r="29690" spans="12:12" x14ac:dyDescent="0.2">
      <c r="L29690" s="45" t="str">
        <f>IFERROR(VLOOKUP(M29690,Fields.Private!$B$2:$B$29991,2,FALSE),"")</f>
        <v/>
      </c>
    </row>
    <row r="29691" spans="12:12" x14ac:dyDescent="0.2">
      <c r="L29691" s="45" t="str">
        <f>IFERROR(VLOOKUP(M29691,Fields.Private!$B$2:$B$29991,2,FALSE),"")</f>
        <v/>
      </c>
    </row>
    <row r="29692" spans="12:12" x14ac:dyDescent="0.2">
      <c r="L29692" s="45" t="str">
        <f>IFERROR(VLOOKUP(M29692,Fields.Private!$B$2:$B$29991,2,FALSE),"")</f>
        <v/>
      </c>
    </row>
    <row r="29693" spans="12:12" x14ac:dyDescent="0.2">
      <c r="L29693" s="45" t="str">
        <f>IFERROR(VLOOKUP(M29693,Fields.Private!$B$2:$B$29991,2,FALSE),"")</f>
        <v/>
      </c>
    </row>
    <row r="29694" spans="12:12" x14ac:dyDescent="0.2">
      <c r="L29694" s="45" t="str">
        <f>IFERROR(VLOOKUP(M29694,Fields.Private!$B$2:$B$29991,2,FALSE),"")</f>
        <v/>
      </c>
    </row>
    <row r="29695" spans="12:12" x14ac:dyDescent="0.2">
      <c r="L29695" s="45" t="str">
        <f>IFERROR(VLOOKUP(M29695,Fields.Private!$B$2:$B$29991,2,FALSE),"")</f>
        <v/>
      </c>
    </row>
    <row r="29696" spans="12:12" x14ac:dyDescent="0.2">
      <c r="L29696" s="45" t="str">
        <f>IFERROR(VLOOKUP(M29696,Fields.Private!$B$2:$B$29991,2,FALSE),"")</f>
        <v/>
      </c>
    </row>
    <row r="29697" spans="12:12" x14ac:dyDescent="0.2">
      <c r="L29697" s="45" t="str">
        <f>IFERROR(VLOOKUP(M29697,Fields.Private!$B$2:$B$29991,2,FALSE),"")</f>
        <v/>
      </c>
    </row>
    <row r="29698" spans="12:12" x14ac:dyDescent="0.2">
      <c r="L29698" s="45" t="str">
        <f>IFERROR(VLOOKUP(M29698,Fields.Private!$B$2:$B$29991,2,FALSE),"")</f>
        <v/>
      </c>
    </row>
    <row r="29699" spans="12:12" x14ac:dyDescent="0.2">
      <c r="L29699" s="45" t="str">
        <f>IFERROR(VLOOKUP(M29699,Fields.Private!$B$2:$B$29991,2,FALSE),"")</f>
        <v/>
      </c>
    </row>
    <row r="29700" spans="12:12" x14ac:dyDescent="0.2">
      <c r="L29700" s="45" t="str">
        <f>IFERROR(VLOOKUP(M29700,Fields.Private!$B$2:$B$29991,2,FALSE),"")</f>
        <v/>
      </c>
    </row>
    <row r="29701" spans="12:12" x14ac:dyDescent="0.2">
      <c r="L29701" s="45" t="str">
        <f>IFERROR(VLOOKUP(M29701,Fields.Private!$B$2:$B$29991,2,FALSE),"")</f>
        <v/>
      </c>
    </row>
    <row r="29702" spans="12:12" x14ac:dyDescent="0.2">
      <c r="L29702" s="45" t="str">
        <f>IFERROR(VLOOKUP(M29702,Fields.Private!$B$2:$B$29991,2,FALSE),"")</f>
        <v/>
      </c>
    </row>
    <row r="29703" spans="12:12" x14ac:dyDescent="0.2">
      <c r="L29703" s="45" t="str">
        <f>IFERROR(VLOOKUP(M29703,Fields.Private!$B$2:$B$29991,2,FALSE),"")</f>
        <v/>
      </c>
    </row>
    <row r="29704" spans="12:12" x14ac:dyDescent="0.2">
      <c r="L29704" s="45" t="str">
        <f>IFERROR(VLOOKUP(M29704,Fields.Private!$B$2:$B$29991,2,FALSE),"")</f>
        <v/>
      </c>
    </row>
    <row r="29705" spans="12:12" x14ac:dyDescent="0.2">
      <c r="L29705" s="45" t="str">
        <f>IFERROR(VLOOKUP(M29705,Fields.Private!$B$2:$B$29991,2,FALSE),"")</f>
        <v/>
      </c>
    </row>
    <row r="29706" spans="12:12" x14ac:dyDescent="0.2">
      <c r="L29706" s="45" t="str">
        <f>IFERROR(VLOOKUP(M29706,Fields.Private!$B$2:$B$29991,2,FALSE),"")</f>
        <v/>
      </c>
    </row>
    <row r="29707" spans="12:12" x14ac:dyDescent="0.2">
      <c r="L29707" s="45" t="str">
        <f>IFERROR(VLOOKUP(M29707,Fields.Private!$B$2:$B$29991,2,FALSE),"")</f>
        <v/>
      </c>
    </row>
    <row r="29708" spans="12:12" x14ac:dyDescent="0.2">
      <c r="L29708" s="45" t="str">
        <f>IFERROR(VLOOKUP(M29708,Fields.Private!$B$2:$B$29991,2,FALSE),"")</f>
        <v/>
      </c>
    </row>
    <row r="29709" spans="12:12" x14ac:dyDescent="0.2">
      <c r="L29709" s="45" t="str">
        <f>IFERROR(VLOOKUP(M29709,Fields.Private!$B$2:$B$29991,2,FALSE),"")</f>
        <v/>
      </c>
    </row>
    <row r="29710" spans="12:12" x14ac:dyDescent="0.2">
      <c r="L29710" s="45" t="str">
        <f>IFERROR(VLOOKUP(M29710,Fields.Private!$B$2:$B$29991,2,FALSE),"")</f>
        <v/>
      </c>
    </row>
    <row r="29711" spans="12:12" x14ac:dyDescent="0.2">
      <c r="L29711" s="45" t="str">
        <f>IFERROR(VLOOKUP(M29711,Fields.Private!$B$2:$B$29991,2,FALSE),"")</f>
        <v/>
      </c>
    </row>
    <row r="29712" spans="12:12" x14ac:dyDescent="0.2">
      <c r="L29712" s="45" t="str">
        <f>IFERROR(VLOOKUP(M29712,Fields.Private!$B$2:$B$29991,2,FALSE),"")</f>
        <v/>
      </c>
    </row>
    <row r="29713" spans="12:12" x14ac:dyDescent="0.2">
      <c r="L29713" s="45" t="str">
        <f>IFERROR(VLOOKUP(M29713,Fields.Private!$B$2:$B$29991,2,FALSE),"")</f>
        <v/>
      </c>
    </row>
    <row r="29714" spans="12:12" x14ac:dyDescent="0.2">
      <c r="L29714" s="45" t="str">
        <f>IFERROR(VLOOKUP(M29714,Fields.Private!$B$2:$B$29991,2,FALSE),"")</f>
        <v/>
      </c>
    </row>
    <row r="29715" spans="12:12" x14ac:dyDescent="0.2">
      <c r="L29715" s="45" t="str">
        <f>IFERROR(VLOOKUP(M29715,Fields.Private!$B$2:$B$29991,2,FALSE),"")</f>
        <v/>
      </c>
    </row>
    <row r="29716" spans="12:12" x14ac:dyDescent="0.2">
      <c r="L29716" s="45" t="str">
        <f>IFERROR(VLOOKUP(M29716,Fields.Private!$B$2:$B$29991,2,FALSE),"")</f>
        <v/>
      </c>
    </row>
    <row r="29717" spans="12:12" x14ac:dyDescent="0.2">
      <c r="L29717" s="45" t="str">
        <f>IFERROR(VLOOKUP(M29717,Fields.Private!$B$2:$B$29991,2,FALSE),"")</f>
        <v/>
      </c>
    </row>
    <row r="29718" spans="12:12" x14ac:dyDescent="0.2">
      <c r="L29718" s="45" t="str">
        <f>IFERROR(VLOOKUP(M29718,Fields.Private!$B$2:$B$29991,2,FALSE),"")</f>
        <v/>
      </c>
    </row>
    <row r="29719" spans="12:12" x14ac:dyDescent="0.2">
      <c r="L29719" s="45" t="str">
        <f>IFERROR(VLOOKUP(M29719,Fields.Private!$B$2:$B$29991,2,FALSE),"")</f>
        <v/>
      </c>
    </row>
    <row r="29720" spans="12:12" x14ac:dyDescent="0.2">
      <c r="L29720" s="45" t="str">
        <f>IFERROR(VLOOKUP(M29720,Fields.Private!$B$2:$B$29991,2,FALSE),"")</f>
        <v/>
      </c>
    </row>
    <row r="29721" spans="12:12" x14ac:dyDescent="0.2">
      <c r="L29721" s="45" t="str">
        <f>IFERROR(VLOOKUP(M29721,Fields.Private!$B$2:$B$29991,2,FALSE),"")</f>
        <v/>
      </c>
    </row>
    <row r="29722" spans="12:12" x14ac:dyDescent="0.2">
      <c r="L29722" s="45" t="str">
        <f>IFERROR(VLOOKUP(M29722,Fields.Private!$B$2:$B$29991,2,FALSE),"")</f>
        <v/>
      </c>
    </row>
    <row r="29723" spans="12:12" x14ac:dyDescent="0.2">
      <c r="L29723" s="45" t="str">
        <f>IFERROR(VLOOKUP(M29723,Fields.Private!$B$2:$B$29991,2,FALSE),"")</f>
        <v/>
      </c>
    </row>
    <row r="29724" spans="12:12" x14ac:dyDescent="0.2">
      <c r="L29724" s="45" t="str">
        <f>IFERROR(VLOOKUP(M29724,Fields.Private!$B$2:$B$29991,2,FALSE),"")</f>
        <v/>
      </c>
    </row>
    <row r="29725" spans="12:12" x14ac:dyDescent="0.2">
      <c r="L29725" s="45" t="str">
        <f>IFERROR(VLOOKUP(M29725,Fields.Private!$B$2:$B$29991,2,FALSE),"")</f>
        <v/>
      </c>
    </row>
    <row r="29726" spans="12:12" x14ac:dyDescent="0.2">
      <c r="L29726" s="45" t="str">
        <f>IFERROR(VLOOKUP(M29726,Fields.Private!$B$2:$B$29991,2,FALSE),"")</f>
        <v/>
      </c>
    </row>
    <row r="29727" spans="12:12" x14ac:dyDescent="0.2">
      <c r="L29727" s="45" t="str">
        <f>IFERROR(VLOOKUP(M29727,Fields.Private!$B$2:$B$29991,2,FALSE),"")</f>
        <v/>
      </c>
    </row>
    <row r="29728" spans="12:12" x14ac:dyDescent="0.2">
      <c r="L29728" s="45" t="str">
        <f>IFERROR(VLOOKUP(M29728,Fields.Private!$B$2:$B$29991,2,FALSE),"")</f>
        <v/>
      </c>
    </row>
    <row r="29729" spans="12:12" x14ac:dyDescent="0.2">
      <c r="L29729" s="45" t="str">
        <f>IFERROR(VLOOKUP(M29729,Fields.Private!$B$2:$B$29991,2,FALSE),"")</f>
        <v/>
      </c>
    </row>
    <row r="29730" spans="12:12" x14ac:dyDescent="0.2">
      <c r="L29730" s="45" t="str">
        <f>IFERROR(VLOOKUP(M29730,Fields.Private!$B$2:$B$29991,2,FALSE),"")</f>
        <v/>
      </c>
    </row>
    <row r="29731" spans="12:12" x14ac:dyDescent="0.2">
      <c r="L29731" s="45" t="str">
        <f>IFERROR(VLOOKUP(M29731,Fields.Private!$B$2:$B$29991,2,FALSE),"")</f>
        <v/>
      </c>
    </row>
    <row r="29732" spans="12:12" x14ac:dyDescent="0.2">
      <c r="L29732" s="45" t="str">
        <f>IFERROR(VLOOKUP(M29732,Fields.Private!$B$2:$B$29991,2,FALSE),"")</f>
        <v/>
      </c>
    </row>
    <row r="29733" spans="12:12" x14ac:dyDescent="0.2">
      <c r="L29733" s="45" t="str">
        <f>IFERROR(VLOOKUP(M29733,Fields.Private!$B$2:$B$29991,2,FALSE),"")</f>
        <v/>
      </c>
    </row>
    <row r="29734" spans="12:12" x14ac:dyDescent="0.2">
      <c r="L29734" s="45" t="str">
        <f>IFERROR(VLOOKUP(M29734,Fields.Private!$B$2:$B$29991,2,FALSE),"")</f>
        <v/>
      </c>
    </row>
    <row r="29735" spans="12:12" x14ac:dyDescent="0.2">
      <c r="L29735" s="45" t="str">
        <f>IFERROR(VLOOKUP(M29735,Fields.Private!$B$2:$B$29991,2,FALSE),"")</f>
        <v/>
      </c>
    </row>
    <row r="29736" spans="12:12" x14ac:dyDescent="0.2">
      <c r="L29736" s="45" t="str">
        <f>IFERROR(VLOOKUP(M29736,Fields.Private!$B$2:$B$29991,2,FALSE),"")</f>
        <v/>
      </c>
    </row>
    <row r="29737" spans="12:12" x14ac:dyDescent="0.2">
      <c r="L29737" s="45" t="str">
        <f>IFERROR(VLOOKUP(M29737,Fields.Private!$B$2:$B$29991,2,FALSE),"")</f>
        <v/>
      </c>
    </row>
    <row r="29738" spans="12:12" x14ac:dyDescent="0.2">
      <c r="L29738" s="45" t="str">
        <f>IFERROR(VLOOKUP(M29738,Fields.Private!$B$2:$B$29991,2,FALSE),"")</f>
        <v/>
      </c>
    </row>
    <row r="29739" spans="12:12" x14ac:dyDescent="0.2">
      <c r="L29739" s="45" t="str">
        <f>IFERROR(VLOOKUP(M29739,Fields.Private!$B$2:$B$29991,2,FALSE),"")</f>
        <v/>
      </c>
    </row>
    <row r="29740" spans="12:12" x14ac:dyDescent="0.2">
      <c r="L29740" s="45" t="str">
        <f>IFERROR(VLOOKUP(M29740,Fields.Private!$B$2:$B$29991,2,FALSE),"")</f>
        <v/>
      </c>
    </row>
    <row r="29741" spans="12:12" x14ac:dyDescent="0.2">
      <c r="L29741" s="45" t="str">
        <f>IFERROR(VLOOKUP(M29741,Fields.Private!$B$2:$B$29991,2,FALSE),"")</f>
        <v/>
      </c>
    </row>
    <row r="29742" spans="12:12" x14ac:dyDescent="0.2">
      <c r="L29742" s="45" t="str">
        <f>IFERROR(VLOOKUP(M29742,Fields.Private!$B$2:$B$29991,2,FALSE),"")</f>
        <v/>
      </c>
    </row>
    <row r="29743" spans="12:12" x14ac:dyDescent="0.2">
      <c r="L29743" s="45" t="str">
        <f>IFERROR(VLOOKUP(M29743,Fields.Private!$B$2:$B$29991,2,FALSE),"")</f>
        <v/>
      </c>
    </row>
    <row r="29744" spans="12:12" x14ac:dyDescent="0.2">
      <c r="L29744" s="45" t="str">
        <f>IFERROR(VLOOKUP(M29744,Fields.Private!$B$2:$B$29991,2,FALSE),"")</f>
        <v/>
      </c>
    </row>
    <row r="29745" spans="12:12" x14ac:dyDescent="0.2">
      <c r="L29745" s="45" t="str">
        <f>IFERROR(VLOOKUP(M29745,Fields.Private!$B$2:$B$29991,2,FALSE),"")</f>
        <v/>
      </c>
    </row>
    <row r="29746" spans="12:12" x14ac:dyDescent="0.2">
      <c r="L29746" s="45" t="str">
        <f>IFERROR(VLOOKUP(M29746,Fields.Private!$B$2:$B$29991,2,FALSE),"")</f>
        <v/>
      </c>
    </row>
    <row r="29747" spans="12:12" x14ac:dyDescent="0.2">
      <c r="L29747" s="45" t="str">
        <f>IFERROR(VLOOKUP(M29747,Fields.Private!$B$2:$B$29991,2,FALSE),"")</f>
        <v/>
      </c>
    </row>
    <row r="29748" spans="12:12" x14ac:dyDescent="0.2">
      <c r="L29748" s="45" t="str">
        <f>IFERROR(VLOOKUP(M29748,Fields.Private!$B$2:$B$29991,2,FALSE),"")</f>
        <v/>
      </c>
    </row>
    <row r="29749" spans="12:12" x14ac:dyDescent="0.2">
      <c r="L29749" s="45" t="str">
        <f>IFERROR(VLOOKUP(M29749,Fields.Private!$B$2:$B$29991,2,FALSE),"")</f>
        <v/>
      </c>
    </row>
    <row r="29750" spans="12:12" x14ac:dyDescent="0.2">
      <c r="L29750" s="45" t="str">
        <f>IFERROR(VLOOKUP(M29750,Fields.Private!$B$2:$B$29991,2,FALSE),"")</f>
        <v/>
      </c>
    </row>
    <row r="29751" spans="12:12" x14ac:dyDescent="0.2">
      <c r="L29751" s="45" t="str">
        <f>IFERROR(VLOOKUP(M29751,Fields.Private!$B$2:$B$29991,2,FALSE),"")</f>
        <v/>
      </c>
    </row>
    <row r="29752" spans="12:12" x14ac:dyDescent="0.2">
      <c r="L29752" s="45" t="str">
        <f>IFERROR(VLOOKUP(M29752,Fields.Private!$B$2:$B$29991,2,FALSE),"")</f>
        <v/>
      </c>
    </row>
    <row r="29753" spans="12:12" x14ac:dyDescent="0.2">
      <c r="L29753" s="45" t="str">
        <f>IFERROR(VLOOKUP(M29753,Fields.Private!$B$2:$B$29991,2,FALSE),"")</f>
        <v/>
      </c>
    </row>
    <row r="29754" spans="12:12" x14ac:dyDescent="0.2">
      <c r="L29754" s="45" t="str">
        <f>IFERROR(VLOOKUP(M29754,Fields.Private!$B$2:$B$29991,2,FALSE),"")</f>
        <v/>
      </c>
    </row>
    <row r="29755" spans="12:12" x14ac:dyDescent="0.2">
      <c r="L29755" s="45" t="str">
        <f>IFERROR(VLOOKUP(M29755,Fields.Private!$B$2:$B$29991,2,FALSE),"")</f>
        <v/>
      </c>
    </row>
    <row r="29756" spans="12:12" x14ac:dyDescent="0.2">
      <c r="L29756" s="45" t="str">
        <f>IFERROR(VLOOKUP(M29756,Fields.Private!$B$2:$B$29991,2,FALSE),"")</f>
        <v/>
      </c>
    </row>
    <row r="29757" spans="12:12" x14ac:dyDescent="0.2">
      <c r="L29757" s="45" t="str">
        <f>IFERROR(VLOOKUP(M29757,Fields.Private!$B$2:$B$29991,2,FALSE),"")</f>
        <v/>
      </c>
    </row>
    <row r="29758" spans="12:12" x14ac:dyDescent="0.2">
      <c r="L29758" s="45" t="str">
        <f>IFERROR(VLOOKUP(M29758,Fields.Private!$B$2:$B$29991,2,FALSE),"")</f>
        <v/>
      </c>
    </row>
    <row r="29759" spans="12:12" x14ac:dyDescent="0.2">
      <c r="L29759" s="45" t="str">
        <f>IFERROR(VLOOKUP(M29759,Fields.Private!$B$2:$B$29991,2,FALSE),"")</f>
        <v/>
      </c>
    </row>
    <row r="29760" spans="12:12" x14ac:dyDescent="0.2">
      <c r="L29760" s="45" t="str">
        <f>IFERROR(VLOOKUP(M29760,Fields.Private!$B$2:$B$29991,2,FALSE),"")</f>
        <v/>
      </c>
    </row>
    <row r="29761" spans="12:12" x14ac:dyDescent="0.2">
      <c r="L29761" s="45" t="str">
        <f>IFERROR(VLOOKUP(M29761,Fields.Private!$B$2:$B$29991,2,FALSE),"")</f>
        <v/>
      </c>
    </row>
    <row r="29762" spans="12:12" x14ac:dyDescent="0.2">
      <c r="L29762" s="45" t="str">
        <f>IFERROR(VLOOKUP(M29762,Fields.Private!$B$2:$B$29991,2,FALSE),"")</f>
        <v/>
      </c>
    </row>
    <row r="29763" spans="12:12" x14ac:dyDescent="0.2">
      <c r="L29763" s="45" t="str">
        <f>IFERROR(VLOOKUP(M29763,Fields.Private!$B$2:$B$29991,2,FALSE),"")</f>
        <v/>
      </c>
    </row>
    <row r="29764" spans="12:12" x14ac:dyDescent="0.2">
      <c r="L29764" s="45" t="str">
        <f>IFERROR(VLOOKUP(M29764,Fields.Private!$B$2:$B$29991,2,FALSE),"")</f>
        <v/>
      </c>
    </row>
    <row r="29765" spans="12:12" x14ac:dyDescent="0.2">
      <c r="L29765" s="45" t="str">
        <f>IFERROR(VLOOKUP(M29765,Fields.Private!$B$2:$B$29991,2,FALSE),"")</f>
        <v/>
      </c>
    </row>
    <row r="29766" spans="12:12" x14ac:dyDescent="0.2">
      <c r="L29766" s="45" t="str">
        <f>IFERROR(VLOOKUP(M29766,Fields.Private!$B$2:$B$29991,2,FALSE),"")</f>
        <v/>
      </c>
    </row>
    <row r="29767" spans="12:12" x14ac:dyDescent="0.2">
      <c r="L29767" s="45" t="str">
        <f>IFERROR(VLOOKUP(M29767,Fields.Private!$B$2:$B$29991,2,FALSE),"")</f>
        <v/>
      </c>
    </row>
    <row r="29768" spans="12:12" x14ac:dyDescent="0.2">
      <c r="L29768" s="45" t="str">
        <f>IFERROR(VLOOKUP(M29768,Fields.Private!$B$2:$B$29991,2,FALSE),"")</f>
        <v/>
      </c>
    </row>
    <row r="29769" spans="12:12" x14ac:dyDescent="0.2">
      <c r="L29769" s="45" t="str">
        <f>IFERROR(VLOOKUP(M29769,Fields.Private!$B$2:$B$29991,2,FALSE),"")</f>
        <v/>
      </c>
    </row>
    <row r="29770" spans="12:12" x14ac:dyDescent="0.2">
      <c r="L29770" s="45" t="str">
        <f>IFERROR(VLOOKUP(M29770,Fields.Private!$B$2:$B$29991,2,FALSE),"")</f>
        <v/>
      </c>
    </row>
    <row r="29771" spans="12:12" x14ac:dyDescent="0.2">
      <c r="L29771" s="45" t="str">
        <f>IFERROR(VLOOKUP(M29771,Fields.Private!$B$2:$B$29991,2,FALSE),"")</f>
        <v/>
      </c>
    </row>
    <row r="29772" spans="12:12" x14ac:dyDescent="0.2">
      <c r="L29772" s="45" t="str">
        <f>IFERROR(VLOOKUP(M29772,Fields.Private!$B$2:$B$29991,2,FALSE),"")</f>
        <v/>
      </c>
    </row>
    <row r="29773" spans="12:12" x14ac:dyDescent="0.2">
      <c r="L29773" s="45" t="str">
        <f>IFERROR(VLOOKUP(M29773,Fields.Private!$B$2:$B$29991,2,FALSE),"")</f>
        <v/>
      </c>
    </row>
    <row r="29774" spans="12:12" x14ac:dyDescent="0.2">
      <c r="L29774" s="45" t="str">
        <f>IFERROR(VLOOKUP(M29774,Fields.Private!$B$2:$B$29991,2,FALSE),"")</f>
        <v/>
      </c>
    </row>
    <row r="29775" spans="12:12" x14ac:dyDescent="0.2">
      <c r="L29775" s="45" t="str">
        <f>IFERROR(VLOOKUP(M29775,Fields.Private!$B$2:$B$29991,2,FALSE),"")</f>
        <v/>
      </c>
    </row>
    <row r="29776" spans="12:12" x14ac:dyDescent="0.2">
      <c r="L29776" s="45" t="str">
        <f>IFERROR(VLOOKUP(M29776,Fields.Private!$B$2:$B$29991,2,FALSE),"")</f>
        <v/>
      </c>
    </row>
    <row r="29777" spans="12:12" x14ac:dyDescent="0.2">
      <c r="L29777" s="45" t="str">
        <f>IFERROR(VLOOKUP(M29777,Fields.Private!$B$2:$B$29991,2,FALSE),"")</f>
        <v/>
      </c>
    </row>
    <row r="29778" spans="12:12" x14ac:dyDescent="0.2">
      <c r="L29778" s="45" t="str">
        <f>IFERROR(VLOOKUP(M29778,Fields.Private!$B$2:$B$29991,2,FALSE),"")</f>
        <v/>
      </c>
    </row>
    <row r="29779" spans="12:12" x14ac:dyDescent="0.2">
      <c r="L29779" s="45" t="str">
        <f>IFERROR(VLOOKUP(M29779,Fields.Private!$B$2:$B$29991,2,FALSE),"")</f>
        <v/>
      </c>
    </row>
    <row r="29780" spans="12:12" x14ac:dyDescent="0.2">
      <c r="L29780" s="45" t="str">
        <f>IFERROR(VLOOKUP(M29780,Fields.Private!$B$2:$B$29991,2,FALSE),"")</f>
        <v/>
      </c>
    </row>
    <row r="29781" spans="12:12" x14ac:dyDescent="0.2">
      <c r="L29781" s="45" t="str">
        <f>IFERROR(VLOOKUP(M29781,Fields.Private!$B$2:$B$29991,2,FALSE),"")</f>
        <v/>
      </c>
    </row>
    <row r="29782" spans="12:12" x14ac:dyDescent="0.2">
      <c r="L29782" s="45" t="str">
        <f>IFERROR(VLOOKUP(M29782,Fields.Private!$B$2:$B$29991,2,FALSE),"")</f>
        <v/>
      </c>
    </row>
    <row r="29783" spans="12:12" x14ac:dyDescent="0.2">
      <c r="L29783" s="45" t="str">
        <f>IFERROR(VLOOKUP(M29783,Fields.Private!$B$2:$B$29991,2,FALSE),"")</f>
        <v/>
      </c>
    </row>
    <row r="29784" spans="12:12" x14ac:dyDescent="0.2">
      <c r="L29784" s="45" t="str">
        <f>IFERROR(VLOOKUP(M29784,Fields.Private!$B$2:$B$29991,2,FALSE),"")</f>
        <v/>
      </c>
    </row>
    <row r="29785" spans="12:12" x14ac:dyDescent="0.2">
      <c r="L29785" s="45" t="str">
        <f>IFERROR(VLOOKUP(M29785,Fields.Private!$B$2:$B$29991,2,FALSE),"")</f>
        <v/>
      </c>
    </row>
    <row r="29786" spans="12:12" x14ac:dyDescent="0.2">
      <c r="L29786" s="45" t="str">
        <f>IFERROR(VLOOKUP(M29786,Fields.Private!$B$2:$B$29991,2,FALSE),"")</f>
        <v/>
      </c>
    </row>
    <row r="29787" spans="12:12" x14ac:dyDescent="0.2">
      <c r="L29787" s="45" t="str">
        <f>IFERROR(VLOOKUP(M29787,Fields.Private!$B$2:$B$29991,2,FALSE),"")</f>
        <v/>
      </c>
    </row>
    <row r="29788" spans="12:12" x14ac:dyDescent="0.2">
      <c r="L29788" s="45" t="str">
        <f>IFERROR(VLOOKUP(M29788,Fields.Private!$B$2:$B$29991,2,FALSE),"")</f>
        <v/>
      </c>
    </row>
    <row r="29789" spans="12:12" x14ac:dyDescent="0.2">
      <c r="L29789" s="45" t="str">
        <f>IFERROR(VLOOKUP(M29789,Fields.Private!$B$2:$B$29991,2,FALSE),"")</f>
        <v/>
      </c>
    </row>
    <row r="29790" spans="12:12" x14ac:dyDescent="0.2">
      <c r="L29790" s="45" t="str">
        <f>IFERROR(VLOOKUP(M29790,Fields.Private!$B$2:$B$29991,2,FALSE),"")</f>
        <v/>
      </c>
    </row>
    <row r="29791" spans="12:12" x14ac:dyDescent="0.2">
      <c r="L29791" s="45" t="str">
        <f>IFERROR(VLOOKUP(M29791,Fields.Private!$B$2:$B$29991,2,FALSE),"")</f>
        <v/>
      </c>
    </row>
    <row r="29792" spans="12:12" x14ac:dyDescent="0.2">
      <c r="L29792" s="45" t="str">
        <f>IFERROR(VLOOKUP(M29792,Fields.Private!$B$2:$B$29991,2,FALSE),"")</f>
        <v/>
      </c>
    </row>
    <row r="29793" spans="12:12" x14ac:dyDescent="0.2">
      <c r="L29793" s="45" t="str">
        <f>IFERROR(VLOOKUP(M29793,Fields.Private!$B$2:$B$29991,2,FALSE),"")</f>
        <v/>
      </c>
    </row>
    <row r="29794" spans="12:12" x14ac:dyDescent="0.2">
      <c r="L29794" s="45" t="str">
        <f>IFERROR(VLOOKUP(M29794,Fields.Private!$B$2:$B$29991,2,FALSE),"")</f>
        <v/>
      </c>
    </row>
    <row r="29795" spans="12:12" x14ac:dyDescent="0.2">
      <c r="L29795" s="45" t="str">
        <f>IFERROR(VLOOKUP(M29795,Fields.Private!$B$2:$B$29991,2,FALSE),"")</f>
        <v/>
      </c>
    </row>
    <row r="29796" spans="12:12" x14ac:dyDescent="0.2">
      <c r="L29796" s="45" t="str">
        <f>IFERROR(VLOOKUP(M29796,Fields.Private!$B$2:$B$29991,2,FALSE),"")</f>
        <v/>
      </c>
    </row>
    <row r="29797" spans="12:12" x14ac:dyDescent="0.2">
      <c r="L29797" s="45" t="str">
        <f>IFERROR(VLOOKUP(M29797,Fields.Private!$B$2:$B$29991,2,FALSE),"")</f>
        <v/>
      </c>
    </row>
    <row r="29798" spans="12:12" x14ac:dyDescent="0.2">
      <c r="L29798" s="45" t="str">
        <f>IFERROR(VLOOKUP(M29798,Fields.Private!$B$2:$B$29991,2,FALSE),"")</f>
        <v/>
      </c>
    </row>
    <row r="29799" spans="12:12" x14ac:dyDescent="0.2">
      <c r="L29799" s="45" t="str">
        <f>IFERROR(VLOOKUP(M29799,Fields.Private!$B$2:$B$29991,2,FALSE),"")</f>
        <v/>
      </c>
    </row>
    <row r="29800" spans="12:12" x14ac:dyDescent="0.2">
      <c r="L29800" s="45" t="str">
        <f>IFERROR(VLOOKUP(M29800,Fields.Private!$B$2:$B$29991,2,FALSE),"")</f>
        <v/>
      </c>
    </row>
    <row r="29801" spans="12:12" x14ac:dyDescent="0.2">
      <c r="L29801" s="45" t="str">
        <f>IFERROR(VLOOKUP(M29801,Fields.Private!$B$2:$B$29991,2,FALSE),"")</f>
        <v/>
      </c>
    </row>
    <row r="29802" spans="12:12" x14ac:dyDescent="0.2">
      <c r="L29802" s="45" t="str">
        <f>IFERROR(VLOOKUP(M29802,Fields.Private!$B$2:$B$29991,2,FALSE),"")</f>
        <v/>
      </c>
    </row>
    <row r="29803" spans="12:12" x14ac:dyDescent="0.2">
      <c r="L29803" s="45" t="str">
        <f>IFERROR(VLOOKUP(M29803,Fields.Private!$B$2:$B$29991,2,FALSE),"")</f>
        <v/>
      </c>
    </row>
    <row r="29804" spans="12:12" x14ac:dyDescent="0.2">
      <c r="L29804" s="45" t="str">
        <f>IFERROR(VLOOKUP(M29804,Fields.Private!$B$2:$B$29991,2,FALSE),"")</f>
        <v/>
      </c>
    </row>
    <row r="29805" spans="12:12" x14ac:dyDescent="0.2">
      <c r="L29805" s="45" t="str">
        <f>IFERROR(VLOOKUP(M29805,Fields.Private!$B$2:$B$29991,2,FALSE),"")</f>
        <v/>
      </c>
    </row>
    <row r="29806" spans="12:12" x14ac:dyDescent="0.2">
      <c r="L29806" s="45" t="str">
        <f>IFERROR(VLOOKUP(M29806,Fields.Private!$B$2:$B$29991,2,FALSE),"")</f>
        <v/>
      </c>
    </row>
    <row r="29807" spans="12:12" x14ac:dyDescent="0.2">
      <c r="L29807" s="45" t="str">
        <f>IFERROR(VLOOKUP(M29807,Fields.Private!$B$2:$B$29991,2,FALSE),"")</f>
        <v/>
      </c>
    </row>
    <row r="29808" spans="12:12" x14ac:dyDescent="0.2">
      <c r="L29808" s="45" t="str">
        <f>IFERROR(VLOOKUP(M29808,Fields.Private!$B$2:$B$29991,2,FALSE),"")</f>
        <v/>
      </c>
    </row>
    <row r="29809" spans="12:12" x14ac:dyDescent="0.2">
      <c r="L29809" s="45" t="str">
        <f>IFERROR(VLOOKUP(M29809,Fields.Private!$B$2:$B$29991,2,FALSE),"")</f>
        <v/>
      </c>
    </row>
    <row r="29810" spans="12:12" x14ac:dyDescent="0.2">
      <c r="L29810" s="45" t="str">
        <f>IFERROR(VLOOKUP(M29810,Fields.Private!$B$2:$B$29991,2,FALSE),"")</f>
        <v/>
      </c>
    </row>
    <row r="29811" spans="12:12" x14ac:dyDescent="0.2">
      <c r="L29811" s="45" t="str">
        <f>IFERROR(VLOOKUP(M29811,Fields.Private!$B$2:$B$29991,2,FALSE),"")</f>
        <v/>
      </c>
    </row>
    <row r="29812" spans="12:12" x14ac:dyDescent="0.2">
      <c r="L29812" s="45" t="str">
        <f>IFERROR(VLOOKUP(M29812,Fields.Private!$B$2:$B$29991,2,FALSE),"")</f>
        <v/>
      </c>
    </row>
    <row r="29813" spans="12:12" x14ac:dyDescent="0.2">
      <c r="L29813" s="45" t="str">
        <f>IFERROR(VLOOKUP(M29813,Fields.Private!$B$2:$B$29991,2,FALSE),"")</f>
        <v/>
      </c>
    </row>
    <row r="29814" spans="12:12" x14ac:dyDescent="0.2">
      <c r="L29814" s="45" t="str">
        <f>IFERROR(VLOOKUP(M29814,Fields.Private!$B$2:$B$29991,2,FALSE),"")</f>
        <v/>
      </c>
    </row>
    <row r="29815" spans="12:12" x14ac:dyDescent="0.2">
      <c r="L29815" s="45" t="str">
        <f>IFERROR(VLOOKUP(M29815,Fields.Private!$B$2:$B$29991,2,FALSE),"")</f>
        <v/>
      </c>
    </row>
    <row r="29816" spans="12:12" x14ac:dyDescent="0.2">
      <c r="L29816" s="45" t="str">
        <f>IFERROR(VLOOKUP(M29816,Fields.Private!$B$2:$B$29991,2,FALSE),"")</f>
        <v/>
      </c>
    </row>
    <row r="29817" spans="12:12" x14ac:dyDescent="0.2">
      <c r="L29817" s="45" t="str">
        <f>IFERROR(VLOOKUP(M29817,Fields.Private!$B$2:$B$29991,2,FALSE),"")</f>
        <v/>
      </c>
    </row>
    <row r="29818" spans="12:12" x14ac:dyDescent="0.2">
      <c r="L29818" s="45" t="str">
        <f>IFERROR(VLOOKUP(M29818,Fields.Private!$B$2:$B$29991,2,FALSE),"")</f>
        <v/>
      </c>
    </row>
    <row r="29819" spans="12:12" x14ac:dyDescent="0.2">
      <c r="L29819" s="45" t="str">
        <f>IFERROR(VLOOKUP(M29819,Fields.Private!$B$2:$B$29991,2,FALSE),"")</f>
        <v/>
      </c>
    </row>
    <row r="29820" spans="12:12" x14ac:dyDescent="0.2">
      <c r="L29820" s="45" t="str">
        <f>IFERROR(VLOOKUP(M29820,Fields.Private!$B$2:$B$29991,2,FALSE),"")</f>
        <v/>
      </c>
    </row>
    <row r="29821" spans="12:12" x14ac:dyDescent="0.2">
      <c r="L29821" s="45" t="str">
        <f>IFERROR(VLOOKUP(M29821,Fields.Private!$B$2:$B$29991,2,FALSE),"")</f>
        <v/>
      </c>
    </row>
    <row r="29822" spans="12:12" x14ac:dyDescent="0.2">
      <c r="L29822" s="45" t="str">
        <f>IFERROR(VLOOKUP(M29822,Fields.Private!$B$2:$B$29991,2,FALSE),"")</f>
        <v/>
      </c>
    </row>
    <row r="29823" spans="12:12" x14ac:dyDescent="0.2">
      <c r="L29823" s="45" t="str">
        <f>IFERROR(VLOOKUP(M29823,Fields.Private!$B$2:$B$29991,2,FALSE),"")</f>
        <v/>
      </c>
    </row>
    <row r="29824" spans="12:12" x14ac:dyDescent="0.2">
      <c r="L29824" s="45" t="str">
        <f>IFERROR(VLOOKUP(M29824,Fields.Private!$B$2:$B$29991,2,FALSE),"")</f>
        <v/>
      </c>
    </row>
    <row r="29825" spans="12:12" x14ac:dyDescent="0.2">
      <c r="L29825" s="45" t="str">
        <f>IFERROR(VLOOKUP(M29825,Fields.Private!$B$2:$B$29991,2,FALSE),"")</f>
        <v/>
      </c>
    </row>
    <row r="29826" spans="12:12" x14ac:dyDescent="0.2">
      <c r="L29826" s="45" t="str">
        <f>IFERROR(VLOOKUP(M29826,Fields.Private!$B$2:$B$29991,2,FALSE),"")</f>
        <v/>
      </c>
    </row>
    <row r="29827" spans="12:12" x14ac:dyDescent="0.2">
      <c r="L29827" s="45" t="str">
        <f>IFERROR(VLOOKUP(M29827,Fields.Private!$B$2:$B$29991,2,FALSE),"")</f>
        <v/>
      </c>
    </row>
    <row r="29828" spans="12:12" x14ac:dyDescent="0.2">
      <c r="L29828" s="45" t="str">
        <f>IFERROR(VLOOKUP(M29828,Fields.Private!$B$2:$B$29991,2,FALSE),"")</f>
        <v/>
      </c>
    </row>
    <row r="29829" spans="12:12" x14ac:dyDescent="0.2">
      <c r="L29829" s="45" t="str">
        <f>IFERROR(VLOOKUP(M29829,Fields.Private!$B$2:$B$29991,2,FALSE),"")</f>
        <v/>
      </c>
    </row>
    <row r="29830" spans="12:12" x14ac:dyDescent="0.2">
      <c r="L29830" s="45" t="str">
        <f>IFERROR(VLOOKUP(M29830,Fields.Private!$B$2:$B$29991,2,FALSE),"")</f>
        <v/>
      </c>
    </row>
    <row r="29831" spans="12:12" x14ac:dyDescent="0.2">
      <c r="L29831" s="45" t="str">
        <f>IFERROR(VLOOKUP(M29831,Fields.Private!$B$2:$B$29991,2,FALSE),"")</f>
        <v/>
      </c>
    </row>
    <row r="29832" spans="12:12" x14ac:dyDescent="0.2">
      <c r="L29832" s="45" t="str">
        <f>IFERROR(VLOOKUP(M29832,Fields.Private!$B$2:$B$29991,2,FALSE),"")</f>
        <v/>
      </c>
    </row>
    <row r="29833" spans="12:12" x14ac:dyDescent="0.2">
      <c r="L29833" s="45" t="str">
        <f>IFERROR(VLOOKUP(M29833,Fields.Private!$B$2:$B$29991,2,FALSE),"")</f>
        <v/>
      </c>
    </row>
    <row r="29834" spans="12:12" x14ac:dyDescent="0.2">
      <c r="L29834" s="45" t="str">
        <f>IFERROR(VLOOKUP(M29834,Fields.Private!$B$2:$B$29991,2,FALSE),"")</f>
        <v/>
      </c>
    </row>
    <row r="29835" spans="12:12" x14ac:dyDescent="0.2">
      <c r="L29835" s="45" t="str">
        <f>IFERROR(VLOOKUP(M29835,Fields.Private!$B$2:$B$29991,2,FALSE),"")</f>
        <v/>
      </c>
    </row>
    <row r="29836" spans="12:12" x14ac:dyDescent="0.2">
      <c r="L29836" s="45" t="str">
        <f>IFERROR(VLOOKUP(M29836,Fields.Private!$B$2:$B$29991,2,FALSE),"")</f>
        <v/>
      </c>
    </row>
    <row r="29837" spans="12:12" x14ac:dyDescent="0.2">
      <c r="L29837" s="45" t="str">
        <f>IFERROR(VLOOKUP(M29837,Fields.Private!$B$2:$B$29991,2,FALSE),"")</f>
        <v/>
      </c>
    </row>
    <row r="29838" spans="12:12" x14ac:dyDescent="0.2">
      <c r="L29838" s="45" t="str">
        <f>IFERROR(VLOOKUP(M29838,Fields.Private!$B$2:$B$29991,2,FALSE),"")</f>
        <v/>
      </c>
    </row>
    <row r="29839" spans="12:12" x14ac:dyDescent="0.2">
      <c r="L29839" s="45" t="str">
        <f>IFERROR(VLOOKUP(M29839,Fields.Private!$B$2:$B$29991,2,FALSE),"")</f>
        <v/>
      </c>
    </row>
    <row r="29840" spans="12:12" x14ac:dyDescent="0.2">
      <c r="L29840" s="45" t="str">
        <f>IFERROR(VLOOKUP(M29840,Fields.Private!$B$2:$B$29991,2,FALSE),"")</f>
        <v/>
      </c>
    </row>
    <row r="29841" spans="12:12" x14ac:dyDescent="0.2">
      <c r="L29841" s="45" t="str">
        <f>IFERROR(VLOOKUP(M29841,Fields.Private!$B$2:$B$29991,2,FALSE),"")</f>
        <v/>
      </c>
    </row>
    <row r="29842" spans="12:12" x14ac:dyDescent="0.2">
      <c r="L29842" s="45" t="str">
        <f>IFERROR(VLOOKUP(M29842,Fields.Private!$B$2:$B$29991,2,FALSE),"")</f>
        <v/>
      </c>
    </row>
    <row r="29843" spans="12:12" x14ac:dyDescent="0.2">
      <c r="L29843" s="45" t="str">
        <f>IFERROR(VLOOKUP(M29843,Fields.Private!$B$2:$B$29991,2,FALSE),"")</f>
        <v/>
      </c>
    </row>
    <row r="29844" spans="12:12" x14ac:dyDescent="0.2">
      <c r="L29844" s="45" t="str">
        <f>IFERROR(VLOOKUP(M29844,Fields.Private!$B$2:$B$29991,2,FALSE),"")</f>
        <v/>
      </c>
    </row>
    <row r="29845" spans="12:12" x14ac:dyDescent="0.2">
      <c r="L29845" s="45" t="str">
        <f>IFERROR(VLOOKUP(M29845,Fields.Private!$B$2:$B$29991,2,FALSE),"")</f>
        <v/>
      </c>
    </row>
    <row r="29846" spans="12:12" x14ac:dyDescent="0.2">
      <c r="L29846" s="45" t="str">
        <f>IFERROR(VLOOKUP(M29846,Fields.Private!$B$2:$B$29991,2,FALSE),"")</f>
        <v/>
      </c>
    </row>
    <row r="29847" spans="12:12" x14ac:dyDescent="0.2">
      <c r="L29847" s="45" t="str">
        <f>IFERROR(VLOOKUP(M29847,Fields.Private!$B$2:$B$29991,2,FALSE),"")</f>
        <v/>
      </c>
    </row>
    <row r="29848" spans="12:12" x14ac:dyDescent="0.2">
      <c r="L29848" s="45" t="str">
        <f>IFERROR(VLOOKUP(M29848,Fields.Private!$B$2:$B$29991,2,FALSE),"")</f>
        <v/>
      </c>
    </row>
    <row r="29849" spans="12:12" x14ac:dyDescent="0.2">
      <c r="L29849" s="45" t="str">
        <f>IFERROR(VLOOKUP(M29849,Fields.Private!$B$2:$B$29991,2,FALSE),"")</f>
        <v/>
      </c>
    </row>
    <row r="29850" spans="12:12" x14ac:dyDescent="0.2">
      <c r="L29850" s="45" t="str">
        <f>IFERROR(VLOOKUP(M29850,Fields.Private!$B$2:$B$29991,2,FALSE),"")</f>
        <v/>
      </c>
    </row>
    <row r="29851" spans="12:12" x14ac:dyDescent="0.2">
      <c r="L29851" s="45" t="str">
        <f>IFERROR(VLOOKUP(M29851,Fields.Private!$B$2:$B$29991,2,FALSE),"")</f>
        <v/>
      </c>
    </row>
    <row r="29852" spans="12:12" x14ac:dyDescent="0.2">
      <c r="L29852" s="45" t="str">
        <f>IFERROR(VLOOKUP(M29852,Fields.Private!$B$2:$B$29991,2,FALSE),"")</f>
        <v/>
      </c>
    </row>
    <row r="29853" spans="12:12" x14ac:dyDescent="0.2">
      <c r="L29853" s="45" t="str">
        <f>IFERROR(VLOOKUP(M29853,Fields.Private!$B$2:$B$29991,2,FALSE),"")</f>
        <v/>
      </c>
    </row>
    <row r="29854" spans="12:12" x14ac:dyDescent="0.2">
      <c r="L29854" s="45" t="str">
        <f>IFERROR(VLOOKUP(M29854,Fields.Private!$B$2:$B$29991,2,FALSE),"")</f>
        <v/>
      </c>
    </row>
    <row r="29855" spans="12:12" x14ac:dyDescent="0.2">
      <c r="L29855" s="45" t="str">
        <f>IFERROR(VLOOKUP(M29855,Fields.Private!$B$2:$B$29991,2,FALSE),"")</f>
        <v/>
      </c>
    </row>
    <row r="29856" spans="12:12" x14ac:dyDescent="0.2">
      <c r="L29856" s="45" t="str">
        <f>IFERROR(VLOOKUP(M29856,Fields.Private!$B$2:$B$29991,2,FALSE),"")</f>
        <v/>
      </c>
    </row>
    <row r="29857" spans="12:12" x14ac:dyDescent="0.2">
      <c r="L29857" s="45" t="str">
        <f>IFERROR(VLOOKUP(M29857,Fields.Private!$B$2:$B$29991,2,FALSE),"")</f>
        <v/>
      </c>
    </row>
    <row r="29858" spans="12:12" x14ac:dyDescent="0.2">
      <c r="L29858" s="45" t="str">
        <f>IFERROR(VLOOKUP(M29858,Fields.Private!$B$2:$B$29991,2,FALSE),"")</f>
        <v/>
      </c>
    </row>
    <row r="29859" spans="12:12" x14ac:dyDescent="0.2">
      <c r="L29859" s="45" t="str">
        <f>IFERROR(VLOOKUP(M29859,Fields.Private!$B$2:$B$29991,2,FALSE),"")</f>
        <v/>
      </c>
    </row>
    <row r="29860" spans="12:12" x14ac:dyDescent="0.2">
      <c r="L29860" s="45" t="str">
        <f>IFERROR(VLOOKUP(M29860,Fields.Private!$B$2:$B$29991,2,FALSE),"")</f>
        <v/>
      </c>
    </row>
    <row r="29861" spans="12:12" x14ac:dyDescent="0.2">
      <c r="L29861" s="45" t="str">
        <f>IFERROR(VLOOKUP(M29861,Fields.Private!$B$2:$B$29991,2,FALSE),"")</f>
        <v/>
      </c>
    </row>
    <row r="29862" spans="12:12" x14ac:dyDescent="0.2">
      <c r="L29862" s="45" t="str">
        <f>IFERROR(VLOOKUP(M29862,Fields.Private!$B$2:$B$29991,2,FALSE),"")</f>
        <v/>
      </c>
    </row>
    <row r="29863" spans="12:12" x14ac:dyDescent="0.2">
      <c r="L29863" s="45" t="str">
        <f>IFERROR(VLOOKUP(M29863,Fields.Private!$B$2:$B$29991,2,FALSE),"")</f>
        <v/>
      </c>
    </row>
    <row r="29864" spans="12:12" x14ac:dyDescent="0.2">
      <c r="L29864" s="45" t="str">
        <f>IFERROR(VLOOKUP(M29864,Fields.Private!$B$2:$B$29991,2,FALSE),"")</f>
        <v/>
      </c>
    </row>
    <row r="29865" spans="12:12" x14ac:dyDescent="0.2">
      <c r="L29865" s="45" t="str">
        <f>IFERROR(VLOOKUP(M29865,Fields.Private!$B$2:$B$29991,2,FALSE),"")</f>
        <v/>
      </c>
    </row>
    <row r="29866" spans="12:12" x14ac:dyDescent="0.2">
      <c r="L29866" s="45" t="str">
        <f>IFERROR(VLOOKUP(M29866,Fields.Private!$B$2:$B$29991,2,FALSE),"")</f>
        <v/>
      </c>
    </row>
    <row r="29867" spans="12:12" x14ac:dyDescent="0.2">
      <c r="L29867" s="45" t="str">
        <f>IFERROR(VLOOKUP(M29867,Fields.Private!$B$2:$B$29991,2,FALSE),"")</f>
        <v/>
      </c>
    </row>
    <row r="29868" spans="12:12" x14ac:dyDescent="0.2">
      <c r="L29868" s="45" t="str">
        <f>IFERROR(VLOOKUP(M29868,Fields.Private!$B$2:$B$29991,2,FALSE),"")</f>
        <v/>
      </c>
    </row>
    <row r="29869" spans="12:12" x14ac:dyDescent="0.2">
      <c r="L29869" s="45" t="str">
        <f>IFERROR(VLOOKUP(M29869,Fields.Private!$B$2:$B$29991,2,FALSE),"")</f>
        <v/>
      </c>
    </row>
    <row r="29870" spans="12:12" x14ac:dyDescent="0.2">
      <c r="L29870" s="45" t="str">
        <f>IFERROR(VLOOKUP(M29870,Fields.Private!$B$2:$B$29991,2,FALSE),"")</f>
        <v/>
      </c>
    </row>
    <row r="29871" spans="12:12" x14ac:dyDescent="0.2">
      <c r="L29871" s="45" t="str">
        <f>IFERROR(VLOOKUP(M29871,Fields.Private!$B$2:$B$29991,2,FALSE),"")</f>
        <v/>
      </c>
    </row>
    <row r="29872" spans="12:12" x14ac:dyDescent="0.2">
      <c r="L29872" s="45" t="str">
        <f>IFERROR(VLOOKUP(M29872,Fields.Private!$B$2:$B$29991,2,FALSE),"")</f>
        <v/>
      </c>
    </row>
    <row r="29873" spans="12:12" x14ac:dyDescent="0.2">
      <c r="L29873" s="45" t="str">
        <f>IFERROR(VLOOKUP(M29873,Fields.Private!$B$2:$B$29991,2,FALSE),"")</f>
        <v/>
      </c>
    </row>
    <row r="29874" spans="12:12" x14ac:dyDescent="0.2">
      <c r="L29874" s="45" t="str">
        <f>IFERROR(VLOOKUP(M29874,Fields.Private!$B$2:$B$29991,2,FALSE),"")</f>
        <v/>
      </c>
    </row>
    <row r="29875" spans="12:12" x14ac:dyDescent="0.2">
      <c r="L29875" s="45" t="str">
        <f>IFERROR(VLOOKUP(M29875,Fields.Private!$B$2:$B$29991,2,FALSE),"")</f>
        <v/>
      </c>
    </row>
    <row r="29876" spans="12:12" x14ac:dyDescent="0.2">
      <c r="L29876" s="45" t="str">
        <f>IFERROR(VLOOKUP(M29876,Fields.Private!$B$2:$B$29991,2,FALSE),"")</f>
        <v/>
      </c>
    </row>
    <row r="29877" spans="12:12" x14ac:dyDescent="0.2">
      <c r="L29877" s="45" t="str">
        <f>IFERROR(VLOOKUP(M29877,Fields.Private!$B$2:$B$29991,2,FALSE),"")</f>
        <v/>
      </c>
    </row>
    <row r="29878" spans="12:12" x14ac:dyDescent="0.2">
      <c r="L29878" s="45" t="str">
        <f>IFERROR(VLOOKUP(M29878,Fields.Private!$B$2:$B$29991,2,FALSE),"")</f>
        <v/>
      </c>
    </row>
    <row r="29879" spans="12:12" x14ac:dyDescent="0.2">
      <c r="L29879" s="45" t="str">
        <f>IFERROR(VLOOKUP(M29879,Fields.Private!$B$2:$B$29991,2,FALSE),"")</f>
        <v/>
      </c>
    </row>
    <row r="29880" spans="12:12" x14ac:dyDescent="0.2">
      <c r="L29880" s="45" t="str">
        <f>IFERROR(VLOOKUP(M29880,Fields.Private!$B$2:$B$29991,2,FALSE),"")</f>
        <v/>
      </c>
    </row>
    <row r="29881" spans="12:12" x14ac:dyDescent="0.2">
      <c r="L29881" s="45" t="str">
        <f>IFERROR(VLOOKUP(M29881,Fields.Private!$B$2:$B$29991,2,FALSE),"")</f>
        <v/>
      </c>
    </row>
    <row r="29882" spans="12:12" x14ac:dyDescent="0.2">
      <c r="L29882" s="45" t="str">
        <f>IFERROR(VLOOKUP(M29882,Fields.Private!$B$2:$B$29991,2,FALSE),"")</f>
        <v/>
      </c>
    </row>
    <row r="29883" spans="12:12" x14ac:dyDescent="0.2">
      <c r="L29883" s="45" t="str">
        <f>IFERROR(VLOOKUP(M29883,Fields.Private!$B$2:$B$29991,2,FALSE),"")</f>
        <v/>
      </c>
    </row>
    <row r="29884" spans="12:12" x14ac:dyDescent="0.2">
      <c r="L29884" s="45" t="str">
        <f>IFERROR(VLOOKUP(M29884,Fields.Private!$B$2:$B$29991,2,FALSE),"")</f>
        <v/>
      </c>
    </row>
    <row r="29885" spans="12:12" x14ac:dyDescent="0.2">
      <c r="L29885" s="45" t="str">
        <f>IFERROR(VLOOKUP(M29885,Fields.Private!$B$2:$B$29991,2,FALSE),"")</f>
        <v/>
      </c>
    </row>
    <row r="29886" spans="12:12" x14ac:dyDescent="0.2">
      <c r="L29886" s="45" t="str">
        <f>IFERROR(VLOOKUP(M29886,Fields.Private!$B$2:$B$29991,2,FALSE),"")</f>
        <v/>
      </c>
    </row>
    <row r="29887" spans="12:12" x14ac:dyDescent="0.2">
      <c r="L29887" s="45" t="str">
        <f>IFERROR(VLOOKUP(M29887,Fields.Private!$B$2:$B$29991,2,FALSE),"")</f>
        <v/>
      </c>
    </row>
    <row r="29888" spans="12:12" x14ac:dyDescent="0.2">
      <c r="L29888" s="45" t="str">
        <f>IFERROR(VLOOKUP(M29888,Fields.Private!$B$2:$B$29991,2,FALSE),"")</f>
        <v/>
      </c>
    </row>
    <row r="29889" spans="12:12" x14ac:dyDescent="0.2">
      <c r="L29889" s="45" t="str">
        <f>IFERROR(VLOOKUP(M29889,Fields.Private!$B$2:$B$29991,2,FALSE),"")</f>
        <v/>
      </c>
    </row>
    <row r="29890" spans="12:12" x14ac:dyDescent="0.2">
      <c r="L29890" s="45" t="str">
        <f>IFERROR(VLOOKUP(M29890,Fields.Private!$B$2:$B$29991,2,FALSE),"")</f>
        <v/>
      </c>
    </row>
    <row r="29891" spans="12:12" x14ac:dyDescent="0.2">
      <c r="L29891" s="45" t="str">
        <f>IFERROR(VLOOKUP(M29891,Fields.Private!$B$2:$B$29991,2,FALSE),"")</f>
        <v/>
      </c>
    </row>
    <row r="29892" spans="12:12" x14ac:dyDescent="0.2">
      <c r="L29892" s="45" t="str">
        <f>IFERROR(VLOOKUP(M29892,Fields.Private!$B$2:$B$29991,2,FALSE),"")</f>
        <v/>
      </c>
    </row>
    <row r="29893" spans="12:12" x14ac:dyDescent="0.2">
      <c r="L29893" s="45" t="str">
        <f>IFERROR(VLOOKUP(M29893,Fields.Private!$B$2:$B$29991,2,FALSE),"")</f>
        <v/>
      </c>
    </row>
    <row r="29894" spans="12:12" x14ac:dyDescent="0.2">
      <c r="L29894" s="45" t="str">
        <f>IFERROR(VLOOKUP(M29894,Fields.Private!$B$2:$B$29991,2,FALSE),"")</f>
        <v/>
      </c>
    </row>
    <row r="29895" spans="12:12" x14ac:dyDescent="0.2">
      <c r="L29895" s="45" t="str">
        <f>IFERROR(VLOOKUP(M29895,Fields.Private!$B$2:$B$29991,2,FALSE),"")</f>
        <v/>
      </c>
    </row>
    <row r="29896" spans="12:12" x14ac:dyDescent="0.2">
      <c r="L29896" s="45" t="str">
        <f>IFERROR(VLOOKUP(M29896,Fields.Private!$B$2:$B$29991,2,FALSE),"")</f>
        <v/>
      </c>
    </row>
    <row r="29897" spans="12:12" x14ac:dyDescent="0.2">
      <c r="L29897" s="45" t="str">
        <f>IFERROR(VLOOKUP(M29897,Fields.Private!$B$2:$B$29991,2,FALSE),"")</f>
        <v/>
      </c>
    </row>
    <row r="29898" spans="12:12" x14ac:dyDescent="0.2">
      <c r="L29898" s="45" t="str">
        <f>IFERROR(VLOOKUP(M29898,Fields.Private!$B$2:$B$29991,2,FALSE),"")</f>
        <v/>
      </c>
    </row>
    <row r="29899" spans="12:12" x14ac:dyDescent="0.2">
      <c r="L29899" s="45" t="str">
        <f>IFERROR(VLOOKUP(M29899,Fields.Private!$B$2:$B$29991,2,FALSE),"")</f>
        <v/>
      </c>
    </row>
    <row r="29900" spans="12:12" x14ac:dyDescent="0.2">
      <c r="L29900" s="45" t="str">
        <f>IFERROR(VLOOKUP(M29900,Fields.Private!$B$2:$B$29991,2,FALSE),"")</f>
        <v/>
      </c>
    </row>
    <row r="29901" spans="12:12" x14ac:dyDescent="0.2">
      <c r="L29901" s="45" t="str">
        <f>IFERROR(VLOOKUP(M29901,Fields.Private!$B$2:$B$29991,2,FALSE),"")</f>
        <v/>
      </c>
    </row>
    <row r="29902" spans="12:12" x14ac:dyDescent="0.2">
      <c r="L29902" s="45" t="str">
        <f>IFERROR(VLOOKUP(M29902,Fields.Private!$B$2:$B$29991,2,FALSE),"")</f>
        <v/>
      </c>
    </row>
    <row r="29903" spans="12:12" x14ac:dyDescent="0.2">
      <c r="L29903" s="45" t="str">
        <f>IFERROR(VLOOKUP(M29903,Fields.Private!$B$2:$B$29991,2,FALSE),"")</f>
        <v/>
      </c>
    </row>
    <row r="29904" spans="12:12" x14ac:dyDescent="0.2">
      <c r="L29904" s="45" t="str">
        <f>IFERROR(VLOOKUP(M29904,Fields.Private!$B$2:$B$29991,2,FALSE),"")</f>
        <v/>
      </c>
    </row>
    <row r="29905" spans="12:12" x14ac:dyDescent="0.2">
      <c r="L29905" s="45" t="str">
        <f>IFERROR(VLOOKUP(M29905,Fields.Private!$B$2:$B$29991,2,FALSE),"")</f>
        <v/>
      </c>
    </row>
    <row r="29906" spans="12:12" x14ac:dyDescent="0.2">
      <c r="L29906" s="45" t="str">
        <f>IFERROR(VLOOKUP(M29906,Fields.Private!$B$2:$B$29991,2,FALSE),"")</f>
        <v/>
      </c>
    </row>
    <row r="29907" spans="12:12" x14ac:dyDescent="0.2">
      <c r="L29907" s="45" t="str">
        <f>IFERROR(VLOOKUP(M29907,Fields.Private!$B$2:$B$29991,2,FALSE),"")</f>
        <v/>
      </c>
    </row>
    <row r="29908" spans="12:12" x14ac:dyDescent="0.2">
      <c r="L29908" s="45" t="str">
        <f>IFERROR(VLOOKUP(M29908,Fields.Private!$B$2:$B$29991,2,FALSE),"")</f>
        <v/>
      </c>
    </row>
    <row r="29909" spans="12:12" x14ac:dyDescent="0.2">
      <c r="L29909" s="45" t="str">
        <f>IFERROR(VLOOKUP(M29909,Fields.Private!$B$2:$B$29991,2,FALSE),"")</f>
        <v/>
      </c>
    </row>
    <row r="29910" spans="12:12" x14ac:dyDescent="0.2">
      <c r="L29910" s="45" t="str">
        <f>IFERROR(VLOOKUP(M29910,Fields.Private!$B$2:$B$29991,2,FALSE),"")</f>
        <v/>
      </c>
    </row>
    <row r="29911" spans="12:12" x14ac:dyDescent="0.2">
      <c r="L29911" s="45" t="str">
        <f>IFERROR(VLOOKUP(M29911,Fields.Private!$B$2:$B$29991,2,FALSE),"")</f>
        <v/>
      </c>
    </row>
    <row r="29912" spans="12:12" x14ac:dyDescent="0.2">
      <c r="L29912" s="45" t="str">
        <f>IFERROR(VLOOKUP(M29912,Fields.Private!$B$2:$B$29991,2,FALSE),"")</f>
        <v/>
      </c>
    </row>
    <row r="29913" spans="12:12" x14ac:dyDescent="0.2">
      <c r="L29913" s="45" t="str">
        <f>IFERROR(VLOOKUP(M29913,Fields.Private!$B$2:$B$29991,2,FALSE),"")</f>
        <v/>
      </c>
    </row>
    <row r="29914" spans="12:12" x14ac:dyDescent="0.2">
      <c r="L29914" s="45" t="str">
        <f>IFERROR(VLOOKUP(M29914,Fields.Private!$B$2:$B$29991,2,FALSE),"")</f>
        <v/>
      </c>
    </row>
    <row r="29915" spans="12:12" x14ac:dyDescent="0.2">
      <c r="L29915" s="45" t="str">
        <f>IFERROR(VLOOKUP(M29915,Fields.Private!$B$2:$B$29991,2,FALSE),"")</f>
        <v/>
      </c>
    </row>
    <row r="29916" spans="12:12" x14ac:dyDescent="0.2">
      <c r="L29916" s="45" t="str">
        <f>IFERROR(VLOOKUP(M29916,Fields.Private!$B$2:$B$29991,2,FALSE),"")</f>
        <v/>
      </c>
    </row>
    <row r="29917" spans="12:12" x14ac:dyDescent="0.2">
      <c r="L29917" s="45" t="str">
        <f>IFERROR(VLOOKUP(M29917,Fields.Private!$B$2:$B$29991,2,FALSE),"")</f>
        <v/>
      </c>
    </row>
    <row r="29918" spans="12:12" x14ac:dyDescent="0.2">
      <c r="L29918" s="45" t="str">
        <f>IFERROR(VLOOKUP(M29918,Fields.Private!$B$2:$B$29991,2,FALSE),"")</f>
        <v/>
      </c>
    </row>
    <row r="29919" spans="12:12" x14ac:dyDescent="0.2">
      <c r="L29919" s="45" t="str">
        <f>IFERROR(VLOOKUP(M29919,Fields.Private!$B$2:$B$29991,2,FALSE),"")</f>
        <v/>
      </c>
    </row>
    <row r="29920" spans="12:12" x14ac:dyDescent="0.2">
      <c r="L29920" s="45" t="str">
        <f>IFERROR(VLOOKUP(M29920,Fields.Private!$B$2:$B$29991,2,FALSE),"")</f>
        <v/>
      </c>
    </row>
    <row r="29921" spans="12:12" x14ac:dyDescent="0.2">
      <c r="L29921" s="45" t="str">
        <f>IFERROR(VLOOKUP(M29921,Fields.Private!$B$2:$B$29991,2,FALSE),"")</f>
        <v/>
      </c>
    </row>
    <row r="29922" spans="12:12" x14ac:dyDescent="0.2">
      <c r="L29922" s="45" t="str">
        <f>IFERROR(VLOOKUP(M29922,Fields.Private!$B$2:$B$29991,2,FALSE),"")</f>
        <v/>
      </c>
    </row>
    <row r="29923" spans="12:12" x14ac:dyDescent="0.2">
      <c r="L29923" s="45" t="str">
        <f>IFERROR(VLOOKUP(M29923,Fields.Private!$B$2:$B$29991,2,FALSE),"")</f>
        <v/>
      </c>
    </row>
    <row r="29924" spans="12:12" x14ac:dyDescent="0.2">
      <c r="L29924" s="45" t="str">
        <f>IFERROR(VLOOKUP(M29924,Fields.Private!$B$2:$B$29991,2,FALSE),"")</f>
        <v/>
      </c>
    </row>
    <row r="29925" spans="12:12" x14ac:dyDescent="0.2">
      <c r="L29925" s="45" t="str">
        <f>IFERROR(VLOOKUP(M29925,Fields.Private!$B$2:$B$29991,2,FALSE),"")</f>
        <v/>
      </c>
    </row>
    <row r="29926" spans="12:12" x14ac:dyDescent="0.2">
      <c r="L29926" s="45" t="str">
        <f>IFERROR(VLOOKUP(M29926,Fields.Private!$B$2:$B$29991,2,FALSE),"")</f>
        <v/>
      </c>
    </row>
    <row r="29927" spans="12:12" x14ac:dyDescent="0.2">
      <c r="L29927" s="45" t="str">
        <f>IFERROR(VLOOKUP(M29927,Fields.Private!$B$2:$B$29991,2,FALSE),"")</f>
        <v/>
      </c>
    </row>
    <row r="29928" spans="12:12" x14ac:dyDescent="0.2">
      <c r="L29928" s="45" t="str">
        <f>IFERROR(VLOOKUP(M29928,Fields.Private!$B$2:$B$29991,2,FALSE),"")</f>
        <v/>
      </c>
    </row>
    <row r="29929" spans="12:12" x14ac:dyDescent="0.2">
      <c r="L29929" s="45" t="str">
        <f>IFERROR(VLOOKUP(M29929,Fields.Private!$B$2:$B$29991,2,FALSE),"")</f>
        <v/>
      </c>
    </row>
    <row r="29930" spans="12:12" x14ac:dyDescent="0.2">
      <c r="L29930" s="45" t="str">
        <f>IFERROR(VLOOKUP(M29930,Fields.Private!$B$2:$B$29991,2,FALSE),"")</f>
        <v/>
      </c>
    </row>
    <row r="29931" spans="12:12" x14ac:dyDescent="0.2">
      <c r="L29931" s="45" t="str">
        <f>IFERROR(VLOOKUP(M29931,Fields.Private!$B$2:$B$29991,2,FALSE),"")</f>
        <v/>
      </c>
    </row>
    <row r="29932" spans="12:12" x14ac:dyDescent="0.2">
      <c r="L29932" s="45" t="str">
        <f>IFERROR(VLOOKUP(M29932,Fields.Private!$B$2:$B$29991,2,FALSE),"")</f>
        <v/>
      </c>
    </row>
    <row r="29933" spans="12:12" x14ac:dyDescent="0.2">
      <c r="L29933" s="45" t="str">
        <f>IFERROR(VLOOKUP(M29933,Fields.Private!$B$2:$B$29991,2,FALSE),"")</f>
        <v/>
      </c>
    </row>
    <row r="29934" spans="12:12" x14ac:dyDescent="0.2">
      <c r="L29934" s="45" t="str">
        <f>IFERROR(VLOOKUP(M29934,Fields.Private!$B$2:$B$29991,2,FALSE),"")</f>
        <v/>
      </c>
    </row>
    <row r="29935" spans="12:12" x14ac:dyDescent="0.2">
      <c r="L29935" s="45" t="str">
        <f>IFERROR(VLOOKUP(M29935,Fields.Private!$B$2:$B$29991,2,FALSE),"")</f>
        <v/>
      </c>
    </row>
    <row r="29936" spans="12:12" x14ac:dyDescent="0.2">
      <c r="L29936" s="45" t="str">
        <f>IFERROR(VLOOKUP(M29936,Fields.Private!$B$2:$B$29991,2,FALSE),"")</f>
        <v/>
      </c>
    </row>
    <row r="29937" spans="12:12" x14ac:dyDescent="0.2">
      <c r="L29937" s="45" t="str">
        <f>IFERROR(VLOOKUP(M29937,Fields.Private!$B$2:$B$29991,2,FALSE),"")</f>
        <v/>
      </c>
    </row>
    <row r="29938" spans="12:12" x14ac:dyDescent="0.2">
      <c r="L29938" s="45" t="str">
        <f>IFERROR(VLOOKUP(M29938,Fields.Private!$B$2:$B$29991,2,FALSE),"")</f>
        <v/>
      </c>
    </row>
    <row r="29939" spans="12:12" x14ac:dyDescent="0.2">
      <c r="L29939" s="45" t="str">
        <f>IFERROR(VLOOKUP(M29939,Fields.Private!$B$2:$B$29991,2,FALSE),"")</f>
        <v/>
      </c>
    </row>
    <row r="29940" spans="12:12" x14ac:dyDescent="0.2">
      <c r="L29940" s="45" t="str">
        <f>IFERROR(VLOOKUP(M29940,Fields.Private!$B$2:$B$29991,2,FALSE),"")</f>
        <v/>
      </c>
    </row>
    <row r="29941" spans="12:12" x14ac:dyDescent="0.2">
      <c r="L29941" s="45" t="str">
        <f>IFERROR(VLOOKUP(M29941,Fields.Private!$B$2:$B$29991,2,FALSE),"")</f>
        <v/>
      </c>
    </row>
    <row r="29942" spans="12:12" x14ac:dyDescent="0.2">
      <c r="L29942" s="45" t="str">
        <f>IFERROR(VLOOKUP(M29942,Fields.Private!$B$2:$B$29991,2,FALSE),"")</f>
        <v/>
      </c>
    </row>
    <row r="29943" spans="12:12" x14ac:dyDescent="0.2">
      <c r="L29943" s="45" t="str">
        <f>IFERROR(VLOOKUP(M29943,Fields.Private!$B$2:$B$29991,2,FALSE),"")</f>
        <v/>
      </c>
    </row>
    <row r="29944" spans="12:12" x14ac:dyDescent="0.2">
      <c r="L29944" s="45" t="str">
        <f>IFERROR(VLOOKUP(M29944,Fields.Private!$B$2:$B$29991,2,FALSE),"")</f>
        <v/>
      </c>
    </row>
    <row r="29945" spans="12:12" x14ac:dyDescent="0.2">
      <c r="L29945" s="45" t="str">
        <f>IFERROR(VLOOKUP(M29945,Fields.Private!$B$2:$B$29991,2,FALSE),"")</f>
        <v/>
      </c>
    </row>
    <row r="29946" spans="12:12" x14ac:dyDescent="0.2">
      <c r="L29946" s="45" t="str">
        <f>IFERROR(VLOOKUP(M29946,Fields.Private!$B$2:$B$29991,2,FALSE),"")</f>
        <v/>
      </c>
    </row>
    <row r="29947" spans="12:12" x14ac:dyDescent="0.2">
      <c r="L29947" s="45" t="str">
        <f>IFERROR(VLOOKUP(M29947,Fields.Private!$B$2:$B$29991,2,FALSE),"")</f>
        <v/>
      </c>
    </row>
    <row r="29948" spans="12:12" x14ac:dyDescent="0.2">
      <c r="L29948" s="45" t="str">
        <f>IFERROR(VLOOKUP(M29948,Fields.Private!$B$2:$B$29991,2,FALSE),"")</f>
        <v/>
      </c>
    </row>
    <row r="29949" spans="12:12" x14ac:dyDescent="0.2">
      <c r="L29949" s="45" t="str">
        <f>IFERROR(VLOOKUP(M29949,Fields.Private!$B$2:$B$29991,2,FALSE),"")</f>
        <v/>
      </c>
    </row>
    <row r="29950" spans="12:12" x14ac:dyDescent="0.2">
      <c r="L29950" s="45" t="str">
        <f>IFERROR(VLOOKUP(M29950,Fields.Private!$B$2:$B$29991,2,FALSE),"")</f>
        <v/>
      </c>
    </row>
    <row r="29951" spans="12:12" x14ac:dyDescent="0.2">
      <c r="L29951" s="45" t="str">
        <f>IFERROR(VLOOKUP(M29951,Fields.Private!$B$2:$B$29991,2,FALSE),"")</f>
        <v/>
      </c>
    </row>
    <row r="29952" spans="12:12" x14ac:dyDescent="0.2">
      <c r="L29952" s="45" t="str">
        <f>IFERROR(VLOOKUP(M29952,Fields.Private!$B$2:$B$29991,2,FALSE),"")</f>
        <v/>
      </c>
    </row>
    <row r="29953" spans="12:12" x14ac:dyDescent="0.2">
      <c r="L29953" s="45" t="str">
        <f>IFERROR(VLOOKUP(M29953,Fields.Private!$B$2:$B$29991,2,FALSE),"")</f>
        <v/>
      </c>
    </row>
    <row r="29954" spans="12:12" x14ac:dyDescent="0.2">
      <c r="L29954" s="45" t="str">
        <f>IFERROR(VLOOKUP(M29954,Fields.Private!$B$2:$B$29991,2,FALSE),"")</f>
        <v/>
      </c>
    </row>
    <row r="29955" spans="12:12" x14ac:dyDescent="0.2">
      <c r="L29955" s="45" t="str">
        <f>IFERROR(VLOOKUP(M29955,Fields.Private!$B$2:$B$29991,2,FALSE),"")</f>
        <v/>
      </c>
    </row>
    <row r="29956" spans="12:12" x14ac:dyDescent="0.2">
      <c r="L29956" s="45" t="str">
        <f>IFERROR(VLOOKUP(M29956,Fields.Private!$B$2:$B$29991,2,FALSE),"")</f>
        <v/>
      </c>
    </row>
    <row r="29957" spans="12:12" x14ac:dyDescent="0.2">
      <c r="L29957" s="45" t="str">
        <f>IFERROR(VLOOKUP(M29957,Fields.Private!$B$2:$B$29991,2,FALSE),"")</f>
        <v/>
      </c>
    </row>
    <row r="29958" spans="12:12" x14ac:dyDescent="0.2">
      <c r="L29958" s="45" t="str">
        <f>IFERROR(VLOOKUP(M29958,Fields.Private!$B$2:$B$29991,2,FALSE),"")</f>
        <v/>
      </c>
    </row>
    <row r="29959" spans="12:12" x14ac:dyDescent="0.2">
      <c r="L29959" s="45" t="str">
        <f>IFERROR(VLOOKUP(M29959,Fields.Private!$B$2:$B$29991,2,FALSE),"")</f>
        <v/>
      </c>
    </row>
    <row r="29960" spans="12:12" x14ac:dyDescent="0.2">
      <c r="L29960" s="45" t="str">
        <f>IFERROR(VLOOKUP(M29960,Fields.Private!$B$2:$B$29991,2,FALSE),"")</f>
        <v/>
      </c>
    </row>
    <row r="29961" spans="12:12" x14ac:dyDescent="0.2">
      <c r="L29961" s="45" t="str">
        <f>IFERROR(VLOOKUP(M29961,Fields.Private!$B$2:$B$29991,2,FALSE),"")</f>
        <v/>
      </c>
    </row>
    <row r="29962" spans="12:12" x14ac:dyDescent="0.2">
      <c r="L29962" s="45" t="str">
        <f>IFERROR(VLOOKUP(M29962,Fields.Private!$B$2:$B$29991,2,FALSE),"")</f>
        <v/>
      </c>
    </row>
    <row r="29963" spans="12:12" x14ac:dyDescent="0.2">
      <c r="L29963" s="45" t="str">
        <f>IFERROR(VLOOKUP(M29963,Fields.Private!$B$2:$B$29991,2,FALSE),"")</f>
        <v/>
      </c>
    </row>
    <row r="29964" spans="12:12" x14ac:dyDescent="0.2">
      <c r="L29964" s="45" t="str">
        <f>IFERROR(VLOOKUP(M29964,Fields.Private!$B$2:$B$29991,2,FALSE),"")</f>
        <v/>
      </c>
    </row>
    <row r="29965" spans="12:12" x14ac:dyDescent="0.2">
      <c r="L29965" s="45" t="str">
        <f>IFERROR(VLOOKUP(M29965,Fields.Private!$B$2:$B$29991,2,FALSE),"")</f>
        <v/>
      </c>
    </row>
    <row r="29966" spans="12:12" x14ac:dyDescent="0.2">
      <c r="L29966" s="45" t="str">
        <f>IFERROR(VLOOKUP(M29966,Fields.Private!$B$2:$B$29991,2,FALSE),"")</f>
        <v/>
      </c>
    </row>
    <row r="29967" spans="12:12" x14ac:dyDescent="0.2">
      <c r="L29967" s="45" t="str">
        <f>IFERROR(VLOOKUP(M29967,Fields.Private!$B$2:$B$29991,2,FALSE),"")</f>
        <v/>
      </c>
    </row>
    <row r="29968" spans="12:12" x14ac:dyDescent="0.2">
      <c r="L29968" s="45" t="str">
        <f>IFERROR(VLOOKUP(M29968,Fields.Private!$B$2:$B$29991,2,FALSE),"")</f>
        <v/>
      </c>
    </row>
    <row r="29969" spans="12:12" x14ac:dyDescent="0.2">
      <c r="L29969" s="45" t="str">
        <f>IFERROR(VLOOKUP(M29969,Fields.Private!$B$2:$B$29991,2,FALSE),"")</f>
        <v/>
      </c>
    </row>
    <row r="29970" spans="12:12" x14ac:dyDescent="0.2">
      <c r="L29970" s="45" t="str">
        <f>IFERROR(VLOOKUP(M29970,Fields.Private!$B$2:$B$29991,2,FALSE),"")</f>
        <v/>
      </c>
    </row>
    <row r="29971" spans="12:12" x14ac:dyDescent="0.2">
      <c r="L29971" s="45" t="str">
        <f>IFERROR(VLOOKUP(M29971,Fields.Private!$B$2:$B$29991,2,FALSE),"")</f>
        <v/>
      </c>
    </row>
    <row r="29972" spans="12:12" x14ac:dyDescent="0.2">
      <c r="L29972" s="45" t="str">
        <f>IFERROR(VLOOKUP(M29972,Fields.Private!$B$2:$B$29991,2,FALSE),"")</f>
        <v/>
      </c>
    </row>
    <row r="29973" spans="12:12" x14ac:dyDescent="0.2">
      <c r="L29973" s="45" t="str">
        <f>IFERROR(VLOOKUP(M29973,Fields.Private!$B$2:$B$29991,2,FALSE),"")</f>
        <v/>
      </c>
    </row>
    <row r="29974" spans="12:12" x14ac:dyDescent="0.2">
      <c r="L29974" s="45" t="str">
        <f>IFERROR(VLOOKUP(M29974,Fields.Private!$B$2:$B$29991,2,FALSE),"")</f>
        <v/>
      </c>
    </row>
    <row r="29975" spans="12:12" x14ac:dyDescent="0.2">
      <c r="L29975" s="45" t="str">
        <f>IFERROR(VLOOKUP(M29975,Fields.Private!$B$2:$B$29991,2,FALSE),"")</f>
        <v/>
      </c>
    </row>
    <row r="29976" spans="12:12" x14ac:dyDescent="0.2">
      <c r="L29976" s="45" t="str">
        <f>IFERROR(VLOOKUP(M29976,Fields.Private!$B$2:$B$29991,2,FALSE),"")</f>
        <v/>
      </c>
    </row>
    <row r="29977" spans="12:12" x14ac:dyDescent="0.2">
      <c r="L29977" s="45" t="str">
        <f>IFERROR(VLOOKUP(M29977,Fields.Private!$B$2:$B$29991,2,FALSE),"")</f>
        <v/>
      </c>
    </row>
    <row r="29978" spans="12:12" x14ac:dyDescent="0.2">
      <c r="L29978" s="45" t="str">
        <f>IFERROR(VLOOKUP(M29978,Fields.Private!$B$2:$B$29991,2,FALSE),"")</f>
        <v/>
      </c>
    </row>
    <row r="29979" spans="12:12" x14ac:dyDescent="0.2">
      <c r="L29979" s="45" t="str">
        <f>IFERROR(VLOOKUP(M29979,Fields.Private!$B$2:$B$29991,2,FALSE),"")</f>
        <v/>
      </c>
    </row>
    <row r="29980" spans="12:12" x14ac:dyDescent="0.2">
      <c r="L29980" s="45" t="str">
        <f>IFERROR(VLOOKUP(M29980,Fields.Private!$B$2:$B$29991,2,FALSE),"")</f>
        <v/>
      </c>
    </row>
    <row r="29981" spans="12:12" x14ac:dyDescent="0.2">
      <c r="L29981" s="45" t="str">
        <f>IFERROR(VLOOKUP(M29981,Fields.Private!$B$2:$B$29991,2,FALSE),"")</f>
        <v/>
      </c>
    </row>
    <row r="29982" spans="12:12" x14ac:dyDescent="0.2">
      <c r="L29982" s="45" t="str">
        <f>IFERROR(VLOOKUP(M29982,Fields.Private!$B$2:$B$29991,2,FALSE),"")</f>
        <v/>
      </c>
    </row>
    <row r="29983" spans="12:12" x14ac:dyDescent="0.2">
      <c r="L29983" s="45" t="str">
        <f>IFERROR(VLOOKUP(M29983,Fields.Private!$B$2:$B$29991,2,FALSE),"")</f>
        <v/>
      </c>
    </row>
    <row r="29984" spans="12:12" x14ac:dyDescent="0.2">
      <c r="L29984" s="45" t="str">
        <f>IFERROR(VLOOKUP(M29984,Fields.Private!$B$2:$B$29991,2,FALSE),"")</f>
        <v/>
      </c>
    </row>
    <row r="29985" spans="12:12" x14ac:dyDescent="0.2">
      <c r="L29985" s="45" t="str">
        <f>IFERROR(VLOOKUP(M29985,Fields.Private!$B$2:$B$29991,2,FALSE),"")</f>
        <v/>
      </c>
    </row>
    <row r="29986" spans="12:12" x14ac:dyDescent="0.2">
      <c r="L29986" s="45" t="str">
        <f>IFERROR(VLOOKUP(M29986,Fields.Private!$B$2:$B$29991,2,FALSE),"")</f>
        <v/>
      </c>
    </row>
    <row r="29987" spans="12:12" x14ac:dyDescent="0.2">
      <c r="L29987" s="45" t="str">
        <f>IFERROR(VLOOKUP(M29987,Fields.Private!$B$2:$B$29991,2,FALSE),"")</f>
        <v/>
      </c>
    </row>
    <row r="29988" spans="12:12" x14ac:dyDescent="0.2">
      <c r="L29988" s="45" t="str">
        <f>IFERROR(VLOOKUP(M29988,Fields.Private!$B$2:$B$29991,2,FALSE),"")</f>
        <v/>
      </c>
    </row>
    <row r="29989" spans="12:12" x14ac:dyDescent="0.2">
      <c r="L29989" s="45" t="str">
        <f>IFERROR(VLOOKUP(M29989,Fields.Private!$B$2:$B$29991,2,FALSE),"")</f>
        <v/>
      </c>
    </row>
    <row r="29990" spans="12:12" x14ac:dyDescent="0.2">
      <c r="L29990" s="45" t="str">
        <f>IFERROR(VLOOKUP(M29990,Fields.Private!$B$2:$B$29991,2,FALSE),"")</f>
        <v/>
      </c>
    </row>
    <row r="29991" spans="12:12" x14ac:dyDescent="0.2">
      <c r="L29991" s="45" t="str">
        <f>IFERROR(VLOOKUP(M29991,Fields.Private!$B$2:$B$29991,2,FALSE),"")</f>
        <v/>
      </c>
    </row>
    <row r="29992" spans="12:12" x14ac:dyDescent="0.2">
      <c r="L29992" s="45" t="str">
        <f>IFERROR(VLOOKUP(M29992,Fields.Private!$B$2:$B$29991,2,FALSE),"")</f>
        <v/>
      </c>
    </row>
    <row r="29993" spans="12:12" x14ac:dyDescent="0.2">
      <c r="L29993" s="45" t="str">
        <f>IFERROR(VLOOKUP(M29993,Fields.Private!$B$2:$B$29991,2,FALSE),"")</f>
        <v/>
      </c>
    </row>
    <row r="29994" spans="12:12" x14ac:dyDescent="0.2">
      <c r="L29994" s="45" t="str">
        <f>IFERROR(VLOOKUP(M29994,Fields.Private!$B$2:$B$29991,2,FALSE),"")</f>
        <v/>
      </c>
    </row>
    <row r="29995" spans="12:12" x14ac:dyDescent="0.2">
      <c r="L29995" s="45" t="str">
        <f>IFERROR(VLOOKUP(M29995,Fields.Private!$B$2:$B$29991,2,FALSE),"")</f>
        <v/>
      </c>
    </row>
    <row r="29996" spans="12:12" x14ac:dyDescent="0.2">
      <c r="L29996" s="45" t="str">
        <f>IFERROR(VLOOKUP(M29996,Fields.Private!$B$2:$B$29991,2,FALSE),"")</f>
        <v/>
      </c>
    </row>
    <row r="29997" spans="12:12" x14ac:dyDescent="0.2">
      <c r="L29997" s="45" t="str">
        <f>IFERROR(VLOOKUP(M29997,Fields.Private!$B$2:$B$29991,2,FALSE),"")</f>
        <v/>
      </c>
    </row>
    <row r="29998" spans="12:12" x14ac:dyDescent="0.2">
      <c r="L29998" s="45" t="str">
        <f>IFERROR(VLOOKUP(M29998,Fields.Private!$B$2:$B$29991,2,FALSE),"")</f>
        <v/>
      </c>
    </row>
    <row r="29999" spans="12:12" x14ac:dyDescent="0.2">
      <c r="L29999" s="45" t="str">
        <f>IFERROR(VLOOKUP(M29999,Fields.Private!$B$2:$B$29991,2,FALSE),"")</f>
        <v/>
      </c>
    </row>
    <row r="30000" spans="12:12" x14ac:dyDescent="0.2">
      <c r="L30000" s="45" t="str">
        <f>IFERROR(VLOOKUP(M30000,Fields.Private!$B$2:$B$29991,2,FALSE),"")</f>
        <v/>
      </c>
    </row>
    <row r="30001" spans="12:12" x14ac:dyDescent="0.2">
      <c r="L30001" s="45" t="str">
        <f>IFERROR(VLOOKUP(M30001,Fields.Private!$B$2:$B$29991,2,FALSE),"")</f>
        <v/>
      </c>
    </row>
    <row r="30002" spans="12:12" x14ac:dyDescent="0.2">
      <c r="L30002" s="45" t="str">
        <f>IFERROR(VLOOKUP(M30002,Fields.Private!$B$2:$B$29991,2,FALSE),"")</f>
        <v/>
      </c>
    </row>
    <row r="30003" spans="12:12" x14ac:dyDescent="0.2">
      <c r="L30003" s="45" t="str">
        <f>IFERROR(VLOOKUP(M30003,Fields.Private!$B$2:$B$29991,2,FALSE),"")</f>
        <v/>
      </c>
    </row>
  </sheetData>
  <autoFilter ref="A1:L30003" xr:uid="{B29792B0-3C81-4B61-BD33-9239D703379B}"/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C55A7-1A75-456C-B3B2-BC6EBD456142}">
  <sheetPr>
    <tabColor theme="3"/>
  </sheetPr>
  <dimension ref="A1:A9603"/>
  <sheetViews>
    <sheetView workbookViewId="0">
      <pane ySplit="2" topLeftCell="A4918" activePane="bottomLeft" state="frozen"/>
      <selection pane="bottomLeft" activeCell="A5670" sqref="A5670"/>
    </sheetView>
  </sheetViews>
  <sheetFormatPr defaultColWidth="8.75" defaultRowHeight="11.25" x14ac:dyDescent="0.2"/>
  <cols>
    <col min="1" max="1" width="71.25" style="45" bestFit="1" customWidth="1"/>
    <col min="2" max="2" width="35.625" style="45" customWidth="1"/>
    <col min="3" max="3" width="8.75" style="45" customWidth="1"/>
    <col min="4" max="16384" width="8.75" style="45"/>
  </cols>
  <sheetData>
    <row r="1" spans="1:1" x14ac:dyDescent="0.2">
      <c r="A1" s="61" t="s">
        <v>38971</v>
      </c>
    </row>
    <row r="2" spans="1:1" ht="13.9" customHeight="1" x14ac:dyDescent="0.2">
      <c r="A2" s="45" t="s">
        <v>38972</v>
      </c>
    </row>
    <row r="3" spans="1:1" ht="13.9" customHeight="1" x14ac:dyDescent="0.2">
      <c r="A3" s="45" t="s">
        <v>26191</v>
      </c>
    </row>
    <row r="4" spans="1:1" ht="13.9" customHeight="1" x14ac:dyDescent="0.2">
      <c r="A4" s="45" t="s">
        <v>23617</v>
      </c>
    </row>
    <row r="5" spans="1:1" ht="13.9" customHeight="1" x14ac:dyDescent="0.2">
      <c r="A5" s="45" t="s">
        <v>38973</v>
      </c>
    </row>
    <row r="6" spans="1:1" ht="13.9" customHeight="1" x14ac:dyDescent="0.2">
      <c r="A6" s="45" t="s">
        <v>24561</v>
      </c>
    </row>
    <row r="7" spans="1:1" x14ac:dyDescent="0.2">
      <c r="A7" s="45" t="s">
        <v>6567</v>
      </c>
    </row>
    <row r="8" spans="1:1" x14ac:dyDescent="0.2">
      <c r="A8" s="45" t="s">
        <v>6732</v>
      </c>
    </row>
    <row r="9" spans="1:1" x14ac:dyDescent="0.2">
      <c r="A9" s="45" t="s">
        <v>24567</v>
      </c>
    </row>
    <row r="10" spans="1:1" x14ac:dyDescent="0.2">
      <c r="A10" s="45" t="s">
        <v>24571</v>
      </c>
    </row>
    <row r="11" spans="1:1" x14ac:dyDescent="0.2">
      <c r="A11" s="45" t="s">
        <v>38974</v>
      </c>
    </row>
    <row r="12" spans="1:1" x14ac:dyDescent="0.2">
      <c r="A12" s="45" t="s">
        <v>26627</v>
      </c>
    </row>
    <row r="13" spans="1:1" x14ac:dyDescent="0.2">
      <c r="A13" s="45" t="s">
        <v>26634</v>
      </c>
    </row>
    <row r="14" spans="1:1" x14ac:dyDescent="0.2">
      <c r="A14" s="45" t="s">
        <v>26638</v>
      </c>
    </row>
    <row r="15" spans="1:1" x14ac:dyDescent="0.2">
      <c r="A15" s="45" t="s">
        <v>26639</v>
      </c>
    </row>
    <row r="16" spans="1:1" x14ac:dyDescent="0.2">
      <c r="A16" s="45" t="s">
        <v>26641</v>
      </c>
    </row>
    <row r="17" spans="1:1" x14ac:dyDescent="0.2">
      <c r="A17" s="45" t="s">
        <v>26643</v>
      </c>
    </row>
    <row r="18" spans="1:1" x14ac:dyDescent="0.2">
      <c r="A18" s="45" t="s">
        <v>24569</v>
      </c>
    </row>
    <row r="19" spans="1:1" x14ac:dyDescent="0.2">
      <c r="A19" s="45" t="s">
        <v>38975</v>
      </c>
    </row>
    <row r="20" spans="1:1" x14ac:dyDescent="0.2">
      <c r="A20" s="45" t="s">
        <v>24565</v>
      </c>
    </row>
    <row r="21" spans="1:1" x14ac:dyDescent="0.2">
      <c r="A21" s="45" t="s">
        <v>26646</v>
      </c>
    </row>
    <row r="22" spans="1:1" x14ac:dyDescent="0.2">
      <c r="A22" s="45" t="s">
        <v>24568</v>
      </c>
    </row>
    <row r="23" spans="1:1" x14ac:dyDescent="0.2">
      <c r="A23" s="45" t="s">
        <v>38976</v>
      </c>
    </row>
    <row r="24" spans="1:1" x14ac:dyDescent="0.2">
      <c r="A24" s="45" t="s">
        <v>26648</v>
      </c>
    </row>
    <row r="25" spans="1:1" x14ac:dyDescent="0.2">
      <c r="A25" s="45" t="s">
        <v>38977</v>
      </c>
    </row>
    <row r="26" spans="1:1" x14ac:dyDescent="0.2">
      <c r="A26" s="45" t="s">
        <v>38978</v>
      </c>
    </row>
    <row r="27" spans="1:1" x14ac:dyDescent="0.2">
      <c r="A27" s="45" t="s">
        <v>38979</v>
      </c>
    </row>
    <row r="28" spans="1:1" x14ac:dyDescent="0.2">
      <c r="A28" s="45" t="s">
        <v>38980</v>
      </c>
    </row>
    <row r="29" spans="1:1" x14ac:dyDescent="0.2">
      <c r="A29" s="45" t="s">
        <v>38981</v>
      </c>
    </row>
    <row r="30" spans="1:1" x14ac:dyDescent="0.2">
      <c r="A30" s="45" t="s">
        <v>38982</v>
      </c>
    </row>
    <row r="31" spans="1:1" x14ac:dyDescent="0.2">
      <c r="A31" s="45" t="s">
        <v>26650</v>
      </c>
    </row>
    <row r="32" spans="1:1" x14ac:dyDescent="0.2">
      <c r="A32" s="45" t="s">
        <v>26593</v>
      </c>
    </row>
    <row r="33" spans="1:1" x14ac:dyDescent="0.2">
      <c r="A33" s="45" t="s">
        <v>26652</v>
      </c>
    </row>
    <row r="34" spans="1:1" x14ac:dyDescent="0.2">
      <c r="A34" s="45" t="s">
        <v>38983</v>
      </c>
    </row>
    <row r="35" spans="1:1" x14ac:dyDescent="0.2">
      <c r="A35" s="45" t="s">
        <v>24573</v>
      </c>
    </row>
    <row r="36" spans="1:1" x14ac:dyDescent="0.2">
      <c r="A36" s="45" t="s">
        <v>38984</v>
      </c>
    </row>
    <row r="37" spans="1:1" x14ac:dyDescent="0.2">
      <c r="A37" s="45" t="s">
        <v>38985</v>
      </c>
    </row>
    <row r="38" spans="1:1" x14ac:dyDescent="0.2">
      <c r="A38" s="45" t="s">
        <v>38986</v>
      </c>
    </row>
    <row r="39" spans="1:1" x14ac:dyDescent="0.2">
      <c r="A39" s="45" t="s">
        <v>38987</v>
      </c>
    </row>
    <row r="40" spans="1:1" x14ac:dyDescent="0.2">
      <c r="A40" s="45" t="s">
        <v>38988</v>
      </c>
    </row>
    <row r="41" spans="1:1" x14ac:dyDescent="0.2">
      <c r="A41" s="45" t="s">
        <v>26655</v>
      </c>
    </row>
    <row r="42" spans="1:1" x14ac:dyDescent="0.2">
      <c r="A42" s="45" t="s">
        <v>24575</v>
      </c>
    </row>
    <row r="43" spans="1:1" x14ac:dyDescent="0.2">
      <c r="A43" s="45" t="s">
        <v>26657</v>
      </c>
    </row>
    <row r="44" spans="1:1" x14ac:dyDescent="0.2">
      <c r="A44" s="45" t="s">
        <v>26659</v>
      </c>
    </row>
    <row r="45" spans="1:1" x14ac:dyDescent="0.2">
      <c r="A45" s="45" t="s">
        <v>26661</v>
      </c>
    </row>
    <row r="46" spans="1:1" x14ac:dyDescent="0.2">
      <c r="A46" s="45" t="s">
        <v>26663</v>
      </c>
    </row>
    <row r="47" spans="1:1" x14ac:dyDescent="0.2">
      <c r="A47" s="45" t="s">
        <v>26665</v>
      </c>
    </row>
    <row r="48" spans="1:1" x14ac:dyDescent="0.2">
      <c r="A48" s="45" t="s">
        <v>26667</v>
      </c>
    </row>
    <row r="49" spans="1:1" x14ac:dyDescent="0.2">
      <c r="A49" s="45" t="s">
        <v>26669</v>
      </c>
    </row>
    <row r="50" spans="1:1" x14ac:dyDescent="0.2">
      <c r="A50" s="45" t="s">
        <v>26671</v>
      </c>
    </row>
    <row r="51" spans="1:1" x14ac:dyDescent="0.2">
      <c r="A51" s="45" t="s">
        <v>26673</v>
      </c>
    </row>
    <row r="52" spans="1:1" x14ac:dyDescent="0.2">
      <c r="A52" s="45" t="s">
        <v>26675</v>
      </c>
    </row>
    <row r="53" spans="1:1" x14ac:dyDescent="0.2">
      <c r="A53" s="45" t="s">
        <v>26677</v>
      </c>
    </row>
    <row r="54" spans="1:1" x14ac:dyDescent="0.2">
      <c r="A54" s="45" t="s">
        <v>26679</v>
      </c>
    </row>
    <row r="55" spans="1:1" x14ac:dyDescent="0.2">
      <c r="A55" s="45" t="s">
        <v>26681</v>
      </c>
    </row>
    <row r="56" spans="1:1" x14ac:dyDescent="0.2">
      <c r="A56" s="45" t="s">
        <v>26683</v>
      </c>
    </row>
    <row r="57" spans="1:1" x14ac:dyDescent="0.2">
      <c r="A57" s="45" t="s">
        <v>26685</v>
      </c>
    </row>
    <row r="58" spans="1:1" x14ac:dyDescent="0.2">
      <c r="A58" s="45" t="s">
        <v>26687</v>
      </c>
    </row>
    <row r="59" spans="1:1" x14ac:dyDescent="0.2">
      <c r="A59" s="45" t="s">
        <v>26689</v>
      </c>
    </row>
    <row r="60" spans="1:1" x14ac:dyDescent="0.2">
      <c r="A60" s="45" t="s">
        <v>26691</v>
      </c>
    </row>
    <row r="61" spans="1:1" x14ac:dyDescent="0.2">
      <c r="A61" s="45" t="s">
        <v>26693</v>
      </c>
    </row>
    <row r="62" spans="1:1" x14ac:dyDescent="0.2">
      <c r="A62" s="45" t="s">
        <v>26695</v>
      </c>
    </row>
    <row r="63" spans="1:1" x14ac:dyDescent="0.2">
      <c r="A63" s="45" t="s">
        <v>26697</v>
      </c>
    </row>
    <row r="64" spans="1:1" x14ac:dyDescent="0.2">
      <c r="A64" s="45" t="s">
        <v>26699</v>
      </c>
    </row>
    <row r="65" spans="1:1" x14ac:dyDescent="0.2">
      <c r="A65" s="45" t="s">
        <v>26701</v>
      </c>
    </row>
    <row r="66" spans="1:1" x14ac:dyDescent="0.2">
      <c r="A66" s="45" t="s">
        <v>26703</v>
      </c>
    </row>
    <row r="67" spans="1:1" x14ac:dyDescent="0.2">
      <c r="A67" s="45" t="s">
        <v>26705</v>
      </c>
    </row>
    <row r="68" spans="1:1" x14ac:dyDescent="0.2">
      <c r="A68" s="45" t="s">
        <v>26707</v>
      </c>
    </row>
    <row r="69" spans="1:1" x14ac:dyDescent="0.2">
      <c r="A69" s="45" t="s">
        <v>26709</v>
      </c>
    </row>
    <row r="70" spans="1:1" x14ac:dyDescent="0.2">
      <c r="A70" s="45" t="s">
        <v>26711</v>
      </c>
    </row>
    <row r="71" spans="1:1" x14ac:dyDescent="0.2">
      <c r="A71" s="45" t="s">
        <v>26713</v>
      </c>
    </row>
    <row r="72" spans="1:1" x14ac:dyDescent="0.2">
      <c r="A72" s="45" t="s">
        <v>26715</v>
      </c>
    </row>
    <row r="73" spans="1:1" x14ac:dyDescent="0.2">
      <c r="A73" s="45" t="s">
        <v>26717</v>
      </c>
    </row>
    <row r="74" spans="1:1" x14ac:dyDescent="0.2">
      <c r="A74" s="45" t="s">
        <v>26719</v>
      </c>
    </row>
    <row r="75" spans="1:1" x14ac:dyDescent="0.2">
      <c r="A75" s="45" t="s">
        <v>26721</v>
      </c>
    </row>
    <row r="76" spans="1:1" x14ac:dyDescent="0.2">
      <c r="A76" s="45" t="s">
        <v>26723</v>
      </c>
    </row>
    <row r="77" spans="1:1" x14ac:dyDescent="0.2">
      <c r="A77" s="45" t="s">
        <v>26725</v>
      </c>
    </row>
    <row r="78" spans="1:1" x14ac:dyDescent="0.2">
      <c r="A78" s="45" t="s">
        <v>26727</v>
      </c>
    </row>
    <row r="79" spans="1:1" x14ac:dyDescent="0.2">
      <c r="A79" s="45" t="s">
        <v>26729</v>
      </c>
    </row>
    <row r="80" spans="1:1" x14ac:dyDescent="0.2">
      <c r="A80" s="45" t="s">
        <v>26731</v>
      </c>
    </row>
    <row r="81" spans="1:1" x14ac:dyDescent="0.2">
      <c r="A81" s="45" t="s">
        <v>26733</v>
      </c>
    </row>
    <row r="82" spans="1:1" x14ac:dyDescent="0.2">
      <c r="A82" s="45" t="s">
        <v>26735</v>
      </c>
    </row>
    <row r="83" spans="1:1" x14ac:dyDescent="0.2">
      <c r="A83" s="45" t="s">
        <v>26737</v>
      </c>
    </row>
    <row r="84" spans="1:1" x14ac:dyDescent="0.2">
      <c r="A84" s="45" t="s">
        <v>26739</v>
      </c>
    </row>
    <row r="85" spans="1:1" x14ac:dyDescent="0.2">
      <c r="A85" s="45" t="s">
        <v>26741</v>
      </c>
    </row>
    <row r="86" spans="1:1" x14ac:dyDescent="0.2">
      <c r="A86" s="45" t="s">
        <v>26743</v>
      </c>
    </row>
    <row r="87" spans="1:1" x14ac:dyDescent="0.2">
      <c r="A87" s="45" t="s">
        <v>26745</v>
      </c>
    </row>
    <row r="88" spans="1:1" x14ac:dyDescent="0.2">
      <c r="A88" s="45" t="s">
        <v>26747</v>
      </c>
    </row>
    <row r="89" spans="1:1" x14ac:dyDescent="0.2">
      <c r="A89" s="45" t="s">
        <v>26749</v>
      </c>
    </row>
    <row r="90" spans="1:1" x14ac:dyDescent="0.2">
      <c r="A90" s="45" t="s">
        <v>26751</v>
      </c>
    </row>
    <row r="91" spans="1:1" x14ac:dyDescent="0.2">
      <c r="A91" s="45" t="s">
        <v>26753</v>
      </c>
    </row>
    <row r="92" spans="1:1" x14ac:dyDescent="0.2">
      <c r="A92" s="45" t="s">
        <v>26755</v>
      </c>
    </row>
    <row r="93" spans="1:1" x14ac:dyDescent="0.2">
      <c r="A93" s="45" t="s">
        <v>26757</v>
      </c>
    </row>
    <row r="94" spans="1:1" x14ac:dyDescent="0.2">
      <c r="A94" s="45" t="s">
        <v>26759</v>
      </c>
    </row>
    <row r="95" spans="1:1" x14ac:dyDescent="0.2">
      <c r="A95" s="45" t="s">
        <v>38989</v>
      </c>
    </row>
    <row r="96" spans="1:1" x14ac:dyDescent="0.2">
      <c r="A96" s="45" t="s">
        <v>24577</v>
      </c>
    </row>
    <row r="97" spans="1:1" x14ac:dyDescent="0.2">
      <c r="A97" s="45" t="s">
        <v>24579</v>
      </c>
    </row>
    <row r="98" spans="1:1" x14ac:dyDescent="0.2">
      <c r="A98" s="45" t="s">
        <v>24578</v>
      </c>
    </row>
    <row r="99" spans="1:1" x14ac:dyDescent="0.2">
      <c r="A99" s="45" t="s">
        <v>24580</v>
      </c>
    </row>
    <row r="100" spans="1:1" x14ac:dyDescent="0.2">
      <c r="A100" s="45" t="s">
        <v>38990</v>
      </c>
    </row>
    <row r="101" spans="1:1" x14ac:dyDescent="0.2">
      <c r="A101" s="45" t="s">
        <v>38991</v>
      </c>
    </row>
    <row r="102" spans="1:1" x14ac:dyDescent="0.2">
      <c r="A102" s="45" t="s">
        <v>38992</v>
      </c>
    </row>
    <row r="103" spans="1:1" x14ac:dyDescent="0.2">
      <c r="A103" s="45" t="s">
        <v>38993</v>
      </c>
    </row>
    <row r="104" spans="1:1" x14ac:dyDescent="0.2">
      <c r="A104" s="45" t="s">
        <v>24582</v>
      </c>
    </row>
    <row r="105" spans="1:1" x14ac:dyDescent="0.2">
      <c r="A105" s="45" t="s">
        <v>24584</v>
      </c>
    </row>
    <row r="106" spans="1:1" x14ac:dyDescent="0.2">
      <c r="A106" s="45" t="s">
        <v>24583</v>
      </c>
    </row>
    <row r="107" spans="1:1" x14ac:dyDescent="0.2">
      <c r="A107" s="45" t="s">
        <v>24585</v>
      </c>
    </row>
    <row r="108" spans="1:1" x14ac:dyDescent="0.2">
      <c r="A108" s="45" t="s">
        <v>38994</v>
      </c>
    </row>
    <row r="109" spans="1:1" x14ac:dyDescent="0.2">
      <c r="A109" s="45" t="s">
        <v>38995</v>
      </c>
    </row>
    <row r="110" spans="1:1" x14ac:dyDescent="0.2">
      <c r="A110" s="45" t="s">
        <v>26761</v>
      </c>
    </row>
    <row r="111" spans="1:1" x14ac:dyDescent="0.2">
      <c r="A111" s="45" t="s">
        <v>38996</v>
      </c>
    </row>
    <row r="112" spans="1:1" x14ac:dyDescent="0.2">
      <c r="A112" s="45" t="s">
        <v>38997</v>
      </c>
    </row>
    <row r="113" spans="1:1" x14ac:dyDescent="0.2">
      <c r="A113" s="45" t="s">
        <v>38998</v>
      </c>
    </row>
    <row r="114" spans="1:1" x14ac:dyDescent="0.2">
      <c r="A114" s="45" t="s">
        <v>38999</v>
      </c>
    </row>
    <row r="115" spans="1:1" x14ac:dyDescent="0.2">
      <c r="A115" s="45" t="s">
        <v>39000</v>
      </c>
    </row>
    <row r="116" spans="1:1" x14ac:dyDescent="0.2">
      <c r="A116" s="45" t="s">
        <v>39001</v>
      </c>
    </row>
    <row r="117" spans="1:1" x14ac:dyDescent="0.2">
      <c r="A117" s="45" t="s">
        <v>39002</v>
      </c>
    </row>
    <row r="118" spans="1:1" x14ac:dyDescent="0.2">
      <c r="A118" s="45" t="s">
        <v>39003</v>
      </c>
    </row>
    <row r="119" spans="1:1" x14ac:dyDescent="0.2">
      <c r="A119" s="45" t="s">
        <v>39004</v>
      </c>
    </row>
    <row r="120" spans="1:1" x14ac:dyDescent="0.2">
      <c r="A120" s="45" t="s">
        <v>39005</v>
      </c>
    </row>
    <row r="121" spans="1:1" x14ac:dyDescent="0.2">
      <c r="A121" s="45" t="s">
        <v>39006</v>
      </c>
    </row>
    <row r="122" spans="1:1" x14ac:dyDescent="0.2">
      <c r="A122" s="45" t="s">
        <v>39007</v>
      </c>
    </row>
    <row r="123" spans="1:1" x14ac:dyDescent="0.2">
      <c r="A123" s="45" t="s">
        <v>26763</v>
      </c>
    </row>
    <row r="124" spans="1:1" x14ac:dyDescent="0.2">
      <c r="A124" s="45" t="s">
        <v>39008</v>
      </c>
    </row>
    <row r="125" spans="1:1" x14ac:dyDescent="0.2">
      <c r="A125" s="45" t="s">
        <v>26765</v>
      </c>
    </row>
    <row r="126" spans="1:1" x14ac:dyDescent="0.2">
      <c r="A126" s="45" t="s">
        <v>39009</v>
      </c>
    </row>
    <row r="127" spans="1:1" x14ac:dyDescent="0.2">
      <c r="A127" s="45" t="s">
        <v>39010</v>
      </c>
    </row>
    <row r="128" spans="1:1" x14ac:dyDescent="0.2">
      <c r="A128" s="45" t="s">
        <v>26767</v>
      </c>
    </row>
    <row r="129" spans="1:1" x14ac:dyDescent="0.2">
      <c r="A129" s="45" t="s">
        <v>26769</v>
      </c>
    </row>
    <row r="130" spans="1:1" x14ac:dyDescent="0.2">
      <c r="A130" s="45" t="s">
        <v>7709</v>
      </c>
    </row>
    <row r="131" spans="1:1" x14ac:dyDescent="0.2">
      <c r="A131" s="45" t="s">
        <v>26772</v>
      </c>
    </row>
    <row r="132" spans="1:1" x14ac:dyDescent="0.2">
      <c r="A132" s="45" t="s">
        <v>26774</v>
      </c>
    </row>
    <row r="133" spans="1:1" x14ac:dyDescent="0.2">
      <c r="A133" s="45" t="s">
        <v>26776</v>
      </c>
    </row>
    <row r="134" spans="1:1" x14ac:dyDescent="0.2">
      <c r="A134" s="45" t="s">
        <v>26525</v>
      </c>
    </row>
    <row r="135" spans="1:1" x14ac:dyDescent="0.2">
      <c r="A135" s="45" t="s">
        <v>26527</v>
      </c>
    </row>
    <row r="136" spans="1:1" x14ac:dyDescent="0.2">
      <c r="A136" s="45" t="s">
        <v>26534</v>
      </c>
    </row>
    <row r="137" spans="1:1" x14ac:dyDescent="0.2">
      <c r="A137" s="45" t="s">
        <v>26532</v>
      </c>
    </row>
    <row r="138" spans="1:1" x14ac:dyDescent="0.2">
      <c r="A138" s="45" t="s">
        <v>26787</v>
      </c>
    </row>
    <row r="139" spans="1:1" x14ac:dyDescent="0.2">
      <c r="A139" s="45" t="s">
        <v>26530</v>
      </c>
    </row>
    <row r="140" spans="1:1" x14ac:dyDescent="0.2">
      <c r="A140" s="45" t="s">
        <v>26526</v>
      </c>
    </row>
    <row r="141" spans="1:1" x14ac:dyDescent="0.2">
      <c r="A141" s="45" t="s">
        <v>39011</v>
      </c>
    </row>
    <row r="142" spans="1:1" x14ac:dyDescent="0.2">
      <c r="A142" s="45" t="s">
        <v>4547</v>
      </c>
    </row>
    <row r="143" spans="1:1" x14ac:dyDescent="0.2">
      <c r="A143" s="45" t="s">
        <v>39012</v>
      </c>
    </row>
    <row r="144" spans="1:1" x14ac:dyDescent="0.2">
      <c r="A144" s="45" t="s">
        <v>39013</v>
      </c>
    </row>
    <row r="145" spans="1:1" x14ac:dyDescent="0.2">
      <c r="A145" s="45" t="s">
        <v>26794</v>
      </c>
    </row>
    <row r="146" spans="1:1" x14ac:dyDescent="0.2">
      <c r="A146" s="45" t="s">
        <v>26531</v>
      </c>
    </row>
    <row r="147" spans="1:1" x14ac:dyDescent="0.2">
      <c r="A147" s="45" t="s">
        <v>11071</v>
      </c>
    </row>
    <row r="148" spans="1:1" x14ac:dyDescent="0.2">
      <c r="A148" s="45" t="s">
        <v>39014</v>
      </c>
    </row>
    <row r="149" spans="1:1" x14ac:dyDescent="0.2">
      <c r="A149" s="45" t="s">
        <v>39015</v>
      </c>
    </row>
    <row r="150" spans="1:1" x14ac:dyDescent="0.2">
      <c r="A150" s="45" t="s">
        <v>26798</v>
      </c>
    </row>
    <row r="151" spans="1:1" x14ac:dyDescent="0.2">
      <c r="A151" s="45" t="s">
        <v>26800</v>
      </c>
    </row>
    <row r="152" spans="1:1" x14ac:dyDescent="0.2">
      <c r="A152" s="45" t="s">
        <v>26802</v>
      </c>
    </row>
    <row r="153" spans="1:1" x14ac:dyDescent="0.2">
      <c r="A153" s="45" t="s">
        <v>26804</v>
      </c>
    </row>
    <row r="154" spans="1:1" x14ac:dyDescent="0.2">
      <c r="A154" s="45" t="s">
        <v>26806</v>
      </c>
    </row>
    <row r="155" spans="1:1" x14ac:dyDescent="0.2">
      <c r="A155" s="45" t="s">
        <v>26808</v>
      </c>
    </row>
    <row r="156" spans="1:1" x14ac:dyDescent="0.2">
      <c r="A156" s="45" t="s">
        <v>26810</v>
      </c>
    </row>
    <row r="157" spans="1:1" x14ac:dyDescent="0.2">
      <c r="A157" s="45" t="s">
        <v>26812</v>
      </c>
    </row>
    <row r="158" spans="1:1" x14ac:dyDescent="0.2">
      <c r="A158" s="45" t="s">
        <v>26814</v>
      </c>
    </row>
    <row r="159" spans="1:1" x14ac:dyDescent="0.2">
      <c r="A159" s="45" t="s">
        <v>26816</v>
      </c>
    </row>
    <row r="160" spans="1:1" x14ac:dyDescent="0.2">
      <c r="A160" s="45" t="s">
        <v>26818</v>
      </c>
    </row>
    <row r="161" spans="1:1" x14ac:dyDescent="0.2">
      <c r="A161" s="45" t="s">
        <v>24586</v>
      </c>
    </row>
    <row r="162" spans="1:1" x14ac:dyDescent="0.2">
      <c r="A162" s="45" t="s">
        <v>24592</v>
      </c>
    </row>
    <row r="163" spans="1:1" x14ac:dyDescent="0.2">
      <c r="A163" s="45" t="s">
        <v>24594</v>
      </c>
    </row>
    <row r="164" spans="1:1" x14ac:dyDescent="0.2">
      <c r="A164" s="45" t="s">
        <v>24596</v>
      </c>
    </row>
    <row r="165" spans="1:1" x14ac:dyDescent="0.2">
      <c r="A165" s="45" t="s">
        <v>24598</v>
      </c>
    </row>
    <row r="166" spans="1:1" x14ac:dyDescent="0.2">
      <c r="A166" s="45" t="s">
        <v>24600</v>
      </c>
    </row>
    <row r="167" spans="1:1" x14ac:dyDescent="0.2">
      <c r="A167" s="45" t="s">
        <v>24602</v>
      </c>
    </row>
    <row r="168" spans="1:1" x14ac:dyDescent="0.2">
      <c r="A168" s="45" t="s">
        <v>26820</v>
      </c>
    </row>
    <row r="169" spans="1:1" x14ac:dyDescent="0.2">
      <c r="A169" s="45" t="s">
        <v>26823</v>
      </c>
    </row>
    <row r="170" spans="1:1" x14ac:dyDescent="0.2">
      <c r="A170" s="45" t="s">
        <v>26825</v>
      </c>
    </row>
    <row r="171" spans="1:1" x14ac:dyDescent="0.2">
      <c r="A171" s="45" t="s">
        <v>39016</v>
      </c>
    </row>
    <row r="172" spans="1:1" x14ac:dyDescent="0.2">
      <c r="A172" s="45" t="s">
        <v>26827</v>
      </c>
    </row>
    <row r="173" spans="1:1" x14ac:dyDescent="0.2">
      <c r="A173" s="45" t="s">
        <v>26829</v>
      </c>
    </row>
    <row r="174" spans="1:1" x14ac:dyDescent="0.2">
      <c r="A174" s="45" t="s">
        <v>26831</v>
      </c>
    </row>
    <row r="175" spans="1:1" x14ac:dyDescent="0.2">
      <c r="A175" s="45" t="s">
        <v>26832</v>
      </c>
    </row>
    <row r="176" spans="1:1" x14ac:dyDescent="0.2">
      <c r="A176" s="45" t="s">
        <v>39017</v>
      </c>
    </row>
    <row r="177" spans="1:1" x14ac:dyDescent="0.2">
      <c r="A177" s="45" t="s">
        <v>26834</v>
      </c>
    </row>
    <row r="178" spans="1:1" x14ac:dyDescent="0.2">
      <c r="A178" s="45" t="s">
        <v>39018</v>
      </c>
    </row>
    <row r="179" spans="1:1" x14ac:dyDescent="0.2">
      <c r="A179" s="45" t="s">
        <v>26836</v>
      </c>
    </row>
    <row r="180" spans="1:1" x14ac:dyDescent="0.2">
      <c r="A180" s="45" t="s">
        <v>24604</v>
      </c>
    </row>
    <row r="181" spans="1:1" x14ac:dyDescent="0.2">
      <c r="A181" s="45" t="s">
        <v>26838</v>
      </c>
    </row>
    <row r="182" spans="1:1" x14ac:dyDescent="0.2">
      <c r="A182" s="45" t="s">
        <v>39019</v>
      </c>
    </row>
    <row r="183" spans="1:1" x14ac:dyDescent="0.2">
      <c r="A183" s="45" t="s">
        <v>26840</v>
      </c>
    </row>
    <row r="184" spans="1:1" x14ac:dyDescent="0.2">
      <c r="A184" s="45" t="s">
        <v>39020</v>
      </c>
    </row>
    <row r="185" spans="1:1" x14ac:dyDescent="0.2">
      <c r="A185" s="45" t="s">
        <v>24609</v>
      </c>
    </row>
    <row r="186" spans="1:1" x14ac:dyDescent="0.2">
      <c r="A186" s="45" t="s">
        <v>26843</v>
      </c>
    </row>
    <row r="187" spans="1:1" x14ac:dyDescent="0.2">
      <c r="A187" s="45" t="s">
        <v>26845</v>
      </c>
    </row>
    <row r="188" spans="1:1" x14ac:dyDescent="0.2">
      <c r="A188" s="45" t="s">
        <v>24612</v>
      </c>
    </row>
    <row r="189" spans="1:1" x14ac:dyDescent="0.2">
      <c r="A189" s="45" t="s">
        <v>26848</v>
      </c>
    </row>
    <row r="190" spans="1:1" x14ac:dyDescent="0.2">
      <c r="A190" s="45" t="s">
        <v>26849</v>
      </c>
    </row>
    <row r="191" spans="1:1" x14ac:dyDescent="0.2">
      <c r="A191" s="45" t="s">
        <v>26850</v>
      </c>
    </row>
    <row r="192" spans="1:1" x14ac:dyDescent="0.2">
      <c r="A192" s="45" t="s">
        <v>26851</v>
      </c>
    </row>
    <row r="193" spans="1:1" x14ac:dyDescent="0.2">
      <c r="A193" s="45" t="s">
        <v>26852</v>
      </c>
    </row>
    <row r="194" spans="1:1" x14ac:dyDescent="0.2">
      <c r="A194" s="45" t="s">
        <v>26853</v>
      </c>
    </row>
    <row r="195" spans="1:1" x14ac:dyDescent="0.2">
      <c r="A195" s="45" t="s">
        <v>24614</v>
      </c>
    </row>
    <row r="196" spans="1:1" x14ac:dyDescent="0.2">
      <c r="A196" s="45" t="s">
        <v>24615</v>
      </c>
    </row>
    <row r="197" spans="1:1" x14ac:dyDescent="0.2">
      <c r="A197" s="45" t="s">
        <v>24616</v>
      </c>
    </row>
    <row r="198" spans="1:1" x14ac:dyDescent="0.2">
      <c r="A198" s="45" t="s">
        <v>24617</v>
      </c>
    </row>
    <row r="199" spans="1:1" x14ac:dyDescent="0.2">
      <c r="A199" s="45" t="s">
        <v>24618</v>
      </c>
    </row>
    <row r="200" spans="1:1" x14ac:dyDescent="0.2">
      <c r="A200" s="45" t="s">
        <v>24619</v>
      </c>
    </row>
    <row r="201" spans="1:1" x14ac:dyDescent="0.2">
      <c r="A201" s="45" t="s">
        <v>26854</v>
      </c>
    </row>
    <row r="202" spans="1:1" x14ac:dyDescent="0.2">
      <c r="A202" s="45" t="s">
        <v>26856</v>
      </c>
    </row>
    <row r="203" spans="1:1" x14ac:dyDescent="0.2">
      <c r="A203" s="45" t="s">
        <v>39021</v>
      </c>
    </row>
    <row r="204" spans="1:1" x14ac:dyDescent="0.2">
      <c r="A204" s="45" t="s">
        <v>39022</v>
      </c>
    </row>
    <row r="205" spans="1:1" x14ac:dyDescent="0.2">
      <c r="A205" s="45" t="s">
        <v>39023</v>
      </c>
    </row>
    <row r="206" spans="1:1" x14ac:dyDescent="0.2">
      <c r="A206" s="45" t="s">
        <v>26858</v>
      </c>
    </row>
    <row r="207" spans="1:1" x14ac:dyDescent="0.2">
      <c r="A207" s="45" t="s">
        <v>26863</v>
      </c>
    </row>
    <row r="208" spans="1:1" x14ac:dyDescent="0.2">
      <c r="A208" s="45" t="s">
        <v>23902</v>
      </c>
    </row>
    <row r="209" spans="1:1" x14ac:dyDescent="0.2">
      <c r="A209" s="45" t="s">
        <v>26866</v>
      </c>
    </row>
    <row r="210" spans="1:1" x14ac:dyDescent="0.2">
      <c r="A210" s="45" t="s">
        <v>23974</v>
      </c>
    </row>
    <row r="211" spans="1:1" x14ac:dyDescent="0.2">
      <c r="A211" s="45" t="s">
        <v>26869</v>
      </c>
    </row>
    <row r="212" spans="1:1" x14ac:dyDescent="0.2">
      <c r="A212" s="45" t="s">
        <v>26871</v>
      </c>
    </row>
    <row r="213" spans="1:1" x14ac:dyDescent="0.2">
      <c r="A213" s="45" t="s">
        <v>26873</v>
      </c>
    </row>
    <row r="214" spans="1:1" x14ac:dyDescent="0.2">
      <c r="A214" s="45" t="s">
        <v>26875</v>
      </c>
    </row>
    <row r="215" spans="1:1" x14ac:dyDescent="0.2">
      <c r="A215" s="45" t="s">
        <v>26877</v>
      </c>
    </row>
    <row r="216" spans="1:1" x14ac:dyDescent="0.2">
      <c r="A216" s="45" t="s">
        <v>26879</v>
      </c>
    </row>
    <row r="217" spans="1:1" x14ac:dyDescent="0.2">
      <c r="A217" s="45" t="s">
        <v>26881</v>
      </c>
    </row>
    <row r="218" spans="1:1" x14ac:dyDescent="0.2">
      <c r="A218" s="45" t="s">
        <v>26883</v>
      </c>
    </row>
    <row r="219" spans="1:1" x14ac:dyDescent="0.2">
      <c r="A219" s="45" t="s">
        <v>26885</v>
      </c>
    </row>
    <row r="220" spans="1:1" x14ac:dyDescent="0.2">
      <c r="A220" s="45" t="s">
        <v>26887</v>
      </c>
    </row>
    <row r="221" spans="1:1" x14ac:dyDescent="0.2">
      <c r="A221" s="45" t="s">
        <v>26889</v>
      </c>
    </row>
    <row r="222" spans="1:1" x14ac:dyDescent="0.2">
      <c r="A222" s="45" t="s">
        <v>26891</v>
      </c>
    </row>
    <row r="223" spans="1:1" x14ac:dyDescent="0.2">
      <c r="A223" s="45" t="s">
        <v>26893</v>
      </c>
    </row>
    <row r="224" spans="1:1" x14ac:dyDescent="0.2">
      <c r="A224" s="45" t="s">
        <v>26895</v>
      </c>
    </row>
    <row r="225" spans="1:1" x14ac:dyDescent="0.2">
      <c r="A225" s="45" t="s">
        <v>26897</v>
      </c>
    </row>
    <row r="226" spans="1:1" x14ac:dyDescent="0.2">
      <c r="A226" s="45" t="s">
        <v>26899</v>
      </c>
    </row>
    <row r="227" spans="1:1" x14ac:dyDescent="0.2">
      <c r="A227" s="45" t="s">
        <v>26901</v>
      </c>
    </row>
    <row r="228" spans="1:1" x14ac:dyDescent="0.2">
      <c r="A228" s="45" t="s">
        <v>26902</v>
      </c>
    </row>
    <row r="229" spans="1:1" x14ac:dyDescent="0.2">
      <c r="A229" s="45" t="s">
        <v>26903</v>
      </c>
    </row>
    <row r="230" spans="1:1" x14ac:dyDescent="0.2">
      <c r="A230" s="45" t="s">
        <v>24620</v>
      </c>
    </row>
    <row r="231" spans="1:1" x14ac:dyDescent="0.2">
      <c r="A231" s="45" t="s">
        <v>26905</v>
      </c>
    </row>
    <row r="232" spans="1:1" x14ac:dyDescent="0.2">
      <c r="A232" s="45" t="s">
        <v>26908</v>
      </c>
    </row>
    <row r="233" spans="1:1" x14ac:dyDescent="0.2">
      <c r="A233" s="45" t="s">
        <v>24622</v>
      </c>
    </row>
    <row r="234" spans="1:1" x14ac:dyDescent="0.2">
      <c r="A234" s="45" t="s">
        <v>39024</v>
      </c>
    </row>
    <row r="235" spans="1:1" x14ac:dyDescent="0.2">
      <c r="A235" s="45" t="s">
        <v>39025</v>
      </c>
    </row>
    <row r="236" spans="1:1" x14ac:dyDescent="0.2">
      <c r="A236" s="45" t="s">
        <v>26910</v>
      </c>
    </row>
    <row r="237" spans="1:1" x14ac:dyDescent="0.2">
      <c r="A237" s="45" t="s">
        <v>26912</v>
      </c>
    </row>
    <row r="238" spans="1:1" x14ac:dyDescent="0.2">
      <c r="A238" s="45" t="s">
        <v>39026</v>
      </c>
    </row>
    <row r="239" spans="1:1" x14ac:dyDescent="0.2">
      <c r="A239" s="45" t="s">
        <v>26913</v>
      </c>
    </row>
    <row r="240" spans="1:1" x14ac:dyDescent="0.2">
      <c r="A240" s="45" t="s">
        <v>39027</v>
      </c>
    </row>
    <row r="241" spans="1:1" x14ac:dyDescent="0.2">
      <c r="A241" s="45" t="s">
        <v>26915</v>
      </c>
    </row>
    <row r="242" spans="1:1" x14ac:dyDescent="0.2">
      <c r="A242" s="45" t="s">
        <v>26917</v>
      </c>
    </row>
    <row r="243" spans="1:1" x14ac:dyDescent="0.2">
      <c r="A243" s="45" t="s">
        <v>39028</v>
      </c>
    </row>
    <row r="244" spans="1:1" x14ac:dyDescent="0.2">
      <c r="A244" s="45" t="s">
        <v>26919</v>
      </c>
    </row>
    <row r="245" spans="1:1" x14ac:dyDescent="0.2">
      <c r="A245" s="45" t="s">
        <v>26921</v>
      </c>
    </row>
    <row r="246" spans="1:1" x14ac:dyDescent="0.2">
      <c r="A246" s="45" t="s">
        <v>26923</v>
      </c>
    </row>
    <row r="247" spans="1:1" x14ac:dyDescent="0.2">
      <c r="A247" s="45" t="s">
        <v>26928</v>
      </c>
    </row>
    <row r="248" spans="1:1" x14ac:dyDescent="0.2">
      <c r="A248" s="45" t="s">
        <v>26930</v>
      </c>
    </row>
    <row r="249" spans="1:1" x14ac:dyDescent="0.2">
      <c r="A249" s="45" t="s">
        <v>26529</v>
      </c>
    </row>
    <row r="250" spans="1:1" x14ac:dyDescent="0.2">
      <c r="A250" s="45" t="s">
        <v>24623</v>
      </c>
    </row>
    <row r="251" spans="1:1" x14ac:dyDescent="0.2">
      <c r="A251" s="45" t="s">
        <v>26933</v>
      </c>
    </row>
    <row r="252" spans="1:1" x14ac:dyDescent="0.2">
      <c r="A252" s="45" t="s">
        <v>24625</v>
      </c>
    </row>
    <row r="253" spans="1:1" x14ac:dyDescent="0.2">
      <c r="A253" s="45" t="s">
        <v>26533</v>
      </c>
    </row>
    <row r="254" spans="1:1" x14ac:dyDescent="0.2">
      <c r="A254" s="45" t="s">
        <v>26936</v>
      </c>
    </row>
    <row r="255" spans="1:1" x14ac:dyDescent="0.2">
      <c r="A255" s="45" t="s">
        <v>26938</v>
      </c>
    </row>
    <row r="256" spans="1:1" x14ac:dyDescent="0.2">
      <c r="A256" s="45" t="s">
        <v>26940</v>
      </c>
    </row>
    <row r="257" spans="1:1" x14ac:dyDescent="0.2">
      <c r="A257" s="45" t="s">
        <v>26941</v>
      </c>
    </row>
    <row r="258" spans="1:1" x14ac:dyDescent="0.2">
      <c r="A258" s="45" t="s">
        <v>24627</v>
      </c>
    </row>
    <row r="259" spans="1:1" x14ac:dyDescent="0.2">
      <c r="A259" s="45" t="s">
        <v>24628</v>
      </c>
    </row>
    <row r="260" spans="1:1" x14ac:dyDescent="0.2">
      <c r="A260" s="45" t="s">
        <v>39029</v>
      </c>
    </row>
    <row r="261" spans="1:1" x14ac:dyDescent="0.2">
      <c r="A261" s="45" t="s">
        <v>39030</v>
      </c>
    </row>
    <row r="262" spans="1:1" x14ac:dyDescent="0.2">
      <c r="A262" s="45" t="s">
        <v>26604</v>
      </c>
    </row>
    <row r="263" spans="1:1" x14ac:dyDescent="0.2">
      <c r="A263" s="45" t="s">
        <v>24629</v>
      </c>
    </row>
    <row r="264" spans="1:1" x14ac:dyDescent="0.2">
      <c r="A264" s="45" t="s">
        <v>26943</v>
      </c>
    </row>
    <row r="265" spans="1:1" x14ac:dyDescent="0.2">
      <c r="A265" s="45" t="s">
        <v>26945</v>
      </c>
    </row>
    <row r="266" spans="1:1" x14ac:dyDescent="0.2">
      <c r="A266" s="45" t="s">
        <v>26946</v>
      </c>
    </row>
    <row r="267" spans="1:1" x14ac:dyDescent="0.2">
      <c r="A267" s="45" t="s">
        <v>26948</v>
      </c>
    </row>
    <row r="268" spans="1:1" x14ac:dyDescent="0.2">
      <c r="A268" s="45" t="s">
        <v>26949</v>
      </c>
    </row>
    <row r="269" spans="1:1" x14ac:dyDescent="0.2">
      <c r="A269" s="45" t="s">
        <v>26950</v>
      </c>
    </row>
    <row r="270" spans="1:1" x14ac:dyDescent="0.2">
      <c r="A270" s="45" t="s">
        <v>26951</v>
      </c>
    </row>
    <row r="271" spans="1:1" x14ac:dyDescent="0.2">
      <c r="A271" s="45" t="s">
        <v>26952</v>
      </c>
    </row>
    <row r="272" spans="1:1" x14ac:dyDescent="0.2">
      <c r="A272" s="45" t="s">
        <v>26954</v>
      </c>
    </row>
    <row r="273" spans="1:1" x14ac:dyDescent="0.2">
      <c r="A273" s="45" t="s">
        <v>26955</v>
      </c>
    </row>
    <row r="274" spans="1:1" x14ac:dyDescent="0.2">
      <c r="A274" s="45" t="s">
        <v>26957</v>
      </c>
    </row>
    <row r="275" spans="1:1" x14ac:dyDescent="0.2">
      <c r="A275" s="45" t="s">
        <v>26959</v>
      </c>
    </row>
    <row r="276" spans="1:1" x14ac:dyDescent="0.2">
      <c r="A276" s="45" t="s">
        <v>4554</v>
      </c>
    </row>
    <row r="277" spans="1:1" x14ac:dyDescent="0.2">
      <c r="A277" s="45" t="s">
        <v>26962</v>
      </c>
    </row>
    <row r="278" spans="1:1" x14ac:dyDescent="0.2">
      <c r="A278" s="45" t="s">
        <v>39031</v>
      </c>
    </row>
    <row r="279" spans="1:1" x14ac:dyDescent="0.2">
      <c r="A279" s="45" t="s">
        <v>39032</v>
      </c>
    </row>
    <row r="280" spans="1:1" x14ac:dyDescent="0.2">
      <c r="A280" s="45" t="s">
        <v>39033</v>
      </c>
    </row>
    <row r="281" spans="1:1" x14ac:dyDescent="0.2">
      <c r="A281" s="45" t="s">
        <v>26964</v>
      </c>
    </row>
    <row r="282" spans="1:1" x14ac:dyDescent="0.2">
      <c r="A282" s="45" t="s">
        <v>39034</v>
      </c>
    </row>
    <row r="283" spans="1:1" x14ac:dyDescent="0.2">
      <c r="A283" s="45" t="s">
        <v>39035</v>
      </c>
    </row>
    <row r="284" spans="1:1" x14ac:dyDescent="0.2">
      <c r="A284" s="45" t="s">
        <v>26966</v>
      </c>
    </row>
    <row r="285" spans="1:1" x14ac:dyDescent="0.2">
      <c r="A285" s="45" t="s">
        <v>39036</v>
      </c>
    </row>
    <row r="286" spans="1:1" x14ac:dyDescent="0.2">
      <c r="A286" s="45" t="s">
        <v>39037</v>
      </c>
    </row>
    <row r="287" spans="1:1" x14ac:dyDescent="0.2">
      <c r="A287" s="45" t="s">
        <v>26968</v>
      </c>
    </row>
    <row r="288" spans="1:1" x14ac:dyDescent="0.2">
      <c r="A288" s="45" t="s">
        <v>26970</v>
      </c>
    </row>
    <row r="289" spans="1:1" x14ac:dyDescent="0.2">
      <c r="A289" s="45" t="s">
        <v>39038</v>
      </c>
    </row>
    <row r="290" spans="1:1" x14ac:dyDescent="0.2">
      <c r="A290" s="45" t="s">
        <v>26972</v>
      </c>
    </row>
    <row r="291" spans="1:1" x14ac:dyDescent="0.2">
      <c r="A291" s="45" t="s">
        <v>26973</v>
      </c>
    </row>
    <row r="292" spans="1:1" x14ac:dyDescent="0.2">
      <c r="A292" s="45" t="s">
        <v>26975</v>
      </c>
    </row>
    <row r="293" spans="1:1" x14ac:dyDescent="0.2">
      <c r="A293" s="45" t="s">
        <v>26977</v>
      </c>
    </row>
    <row r="294" spans="1:1" x14ac:dyDescent="0.2">
      <c r="A294" s="45" t="s">
        <v>26978</v>
      </c>
    </row>
    <row r="295" spans="1:1" x14ac:dyDescent="0.2">
      <c r="A295" s="45" t="s">
        <v>26980</v>
      </c>
    </row>
    <row r="296" spans="1:1" x14ac:dyDescent="0.2">
      <c r="A296" s="45" t="s">
        <v>24630</v>
      </c>
    </row>
    <row r="297" spans="1:1" x14ac:dyDescent="0.2">
      <c r="A297" s="45" t="s">
        <v>26981</v>
      </c>
    </row>
    <row r="298" spans="1:1" x14ac:dyDescent="0.2">
      <c r="A298" s="45" t="s">
        <v>24632</v>
      </c>
    </row>
    <row r="299" spans="1:1" x14ac:dyDescent="0.2">
      <c r="A299" s="45" t="s">
        <v>26983</v>
      </c>
    </row>
    <row r="300" spans="1:1" x14ac:dyDescent="0.2">
      <c r="A300" s="45" t="s">
        <v>26985</v>
      </c>
    </row>
    <row r="301" spans="1:1" x14ac:dyDescent="0.2">
      <c r="A301" s="45" t="s">
        <v>26987</v>
      </c>
    </row>
    <row r="302" spans="1:1" x14ac:dyDescent="0.2">
      <c r="A302" s="45" t="s">
        <v>26990</v>
      </c>
    </row>
    <row r="303" spans="1:1" x14ac:dyDescent="0.2">
      <c r="A303" s="45" t="s">
        <v>26994</v>
      </c>
    </row>
    <row r="304" spans="1:1" x14ac:dyDescent="0.2">
      <c r="A304" s="45" t="s">
        <v>26996</v>
      </c>
    </row>
    <row r="305" spans="1:1" x14ac:dyDescent="0.2">
      <c r="A305" s="45" t="s">
        <v>39039</v>
      </c>
    </row>
    <row r="306" spans="1:1" x14ac:dyDescent="0.2">
      <c r="A306" s="45" t="s">
        <v>26998</v>
      </c>
    </row>
    <row r="307" spans="1:1" x14ac:dyDescent="0.2">
      <c r="A307" s="45" t="s">
        <v>39040</v>
      </c>
    </row>
    <row r="308" spans="1:1" x14ac:dyDescent="0.2">
      <c r="A308" s="45" t="s">
        <v>27000</v>
      </c>
    </row>
    <row r="309" spans="1:1" x14ac:dyDescent="0.2">
      <c r="A309" s="45" t="s">
        <v>27002</v>
      </c>
    </row>
    <row r="310" spans="1:1" x14ac:dyDescent="0.2">
      <c r="A310" s="45" t="s">
        <v>39041</v>
      </c>
    </row>
    <row r="311" spans="1:1" x14ac:dyDescent="0.2">
      <c r="A311" s="45" t="s">
        <v>27004</v>
      </c>
    </row>
    <row r="312" spans="1:1" x14ac:dyDescent="0.2">
      <c r="A312" s="45" t="s">
        <v>39042</v>
      </c>
    </row>
    <row r="313" spans="1:1" x14ac:dyDescent="0.2">
      <c r="A313" s="45" t="s">
        <v>27006</v>
      </c>
    </row>
    <row r="314" spans="1:1" x14ac:dyDescent="0.2">
      <c r="A314" s="45" t="s">
        <v>27008</v>
      </c>
    </row>
    <row r="315" spans="1:1" x14ac:dyDescent="0.2">
      <c r="A315" s="45" t="s">
        <v>26612</v>
      </c>
    </row>
    <row r="316" spans="1:1" x14ac:dyDescent="0.2">
      <c r="A316" s="45" t="s">
        <v>27012</v>
      </c>
    </row>
    <row r="317" spans="1:1" x14ac:dyDescent="0.2">
      <c r="A317" s="45" t="s">
        <v>27014</v>
      </c>
    </row>
    <row r="318" spans="1:1" x14ac:dyDescent="0.2">
      <c r="A318" s="45" t="s">
        <v>27016</v>
      </c>
    </row>
    <row r="319" spans="1:1" x14ac:dyDescent="0.2">
      <c r="A319" s="45" t="s">
        <v>39043</v>
      </c>
    </row>
    <row r="320" spans="1:1" x14ac:dyDescent="0.2">
      <c r="A320" s="45" t="s">
        <v>2996</v>
      </c>
    </row>
    <row r="321" spans="1:1" x14ac:dyDescent="0.2">
      <c r="A321" s="45" t="s">
        <v>27020</v>
      </c>
    </row>
    <row r="322" spans="1:1" x14ac:dyDescent="0.2">
      <c r="A322" s="45" t="s">
        <v>39044</v>
      </c>
    </row>
    <row r="323" spans="1:1" x14ac:dyDescent="0.2">
      <c r="A323" s="45" t="s">
        <v>27022</v>
      </c>
    </row>
    <row r="324" spans="1:1" x14ac:dyDescent="0.2">
      <c r="A324" s="45" t="s">
        <v>27024</v>
      </c>
    </row>
    <row r="325" spans="1:1" x14ac:dyDescent="0.2">
      <c r="A325" s="45" t="s">
        <v>27027</v>
      </c>
    </row>
    <row r="326" spans="1:1" x14ac:dyDescent="0.2">
      <c r="A326" s="45" t="s">
        <v>27029</v>
      </c>
    </row>
    <row r="327" spans="1:1" x14ac:dyDescent="0.2">
      <c r="A327" s="45" t="s">
        <v>27031</v>
      </c>
    </row>
    <row r="328" spans="1:1" x14ac:dyDescent="0.2">
      <c r="A328" s="45" t="s">
        <v>27034</v>
      </c>
    </row>
    <row r="329" spans="1:1" x14ac:dyDescent="0.2">
      <c r="A329" s="45" t="s">
        <v>27036</v>
      </c>
    </row>
    <row r="330" spans="1:1" x14ac:dyDescent="0.2">
      <c r="A330" s="45" t="s">
        <v>27038</v>
      </c>
    </row>
    <row r="331" spans="1:1" x14ac:dyDescent="0.2">
      <c r="A331" s="45" t="s">
        <v>27040</v>
      </c>
    </row>
    <row r="332" spans="1:1" x14ac:dyDescent="0.2">
      <c r="A332" s="45" t="s">
        <v>27042</v>
      </c>
    </row>
    <row r="333" spans="1:1" x14ac:dyDescent="0.2">
      <c r="A333" s="45" t="s">
        <v>27044</v>
      </c>
    </row>
    <row r="334" spans="1:1" x14ac:dyDescent="0.2">
      <c r="A334" s="45" t="s">
        <v>27046</v>
      </c>
    </row>
    <row r="335" spans="1:1" x14ac:dyDescent="0.2">
      <c r="A335" s="45" t="s">
        <v>27049</v>
      </c>
    </row>
    <row r="336" spans="1:1" x14ac:dyDescent="0.2">
      <c r="A336" s="45" t="s">
        <v>27051</v>
      </c>
    </row>
    <row r="337" spans="1:1" x14ac:dyDescent="0.2">
      <c r="A337" s="45" t="s">
        <v>27053</v>
      </c>
    </row>
    <row r="338" spans="1:1" x14ac:dyDescent="0.2">
      <c r="A338" s="45" t="s">
        <v>27055</v>
      </c>
    </row>
    <row r="339" spans="1:1" x14ac:dyDescent="0.2">
      <c r="A339" s="45" t="s">
        <v>27057</v>
      </c>
    </row>
    <row r="340" spans="1:1" x14ac:dyDescent="0.2">
      <c r="A340" s="45" t="s">
        <v>27059</v>
      </c>
    </row>
    <row r="341" spans="1:1" x14ac:dyDescent="0.2">
      <c r="A341" s="45" t="s">
        <v>27061</v>
      </c>
    </row>
    <row r="342" spans="1:1" x14ac:dyDescent="0.2">
      <c r="A342" s="45" t="s">
        <v>27062</v>
      </c>
    </row>
    <row r="343" spans="1:1" x14ac:dyDescent="0.2">
      <c r="A343" s="45" t="s">
        <v>27064</v>
      </c>
    </row>
    <row r="344" spans="1:1" x14ac:dyDescent="0.2">
      <c r="A344" s="45" t="s">
        <v>27066</v>
      </c>
    </row>
    <row r="345" spans="1:1" x14ac:dyDescent="0.2">
      <c r="A345" s="45" t="s">
        <v>27068</v>
      </c>
    </row>
    <row r="346" spans="1:1" x14ac:dyDescent="0.2">
      <c r="A346" s="45" t="s">
        <v>27070</v>
      </c>
    </row>
    <row r="347" spans="1:1" x14ac:dyDescent="0.2">
      <c r="A347" s="45" t="s">
        <v>24633</v>
      </c>
    </row>
    <row r="348" spans="1:1" x14ac:dyDescent="0.2">
      <c r="A348" s="45" t="s">
        <v>27072</v>
      </c>
    </row>
    <row r="349" spans="1:1" x14ac:dyDescent="0.2">
      <c r="A349" s="45" t="s">
        <v>24636</v>
      </c>
    </row>
    <row r="350" spans="1:1" x14ac:dyDescent="0.2">
      <c r="A350" s="45" t="s">
        <v>27074</v>
      </c>
    </row>
    <row r="351" spans="1:1" x14ac:dyDescent="0.2">
      <c r="A351" s="45" t="s">
        <v>27077</v>
      </c>
    </row>
    <row r="352" spans="1:1" x14ac:dyDescent="0.2">
      <c r="A352" s="45" t="s">
        <v>39045</v>
      </c>
    </row>
    <row r="353" spans="1:1" x14ac:dyDescent="0.2">
      <c r="A353" s="45" t="s">
        <v>27079</v>
      </c>
    </row>
    <row r="354" spans="1:1" x14ac:dyDescent="0.2">
      <c r="A354" s="45" t="s">
        <v>39046</v>
      </c>
    </row>
    <row r="355" spans="1:1" x14ac:dyDescent="0.2">
      <c r="A355" s="45" t="s">
        <v>27081</v>
      </c>
    </row>
    <row r="356" spans="1:1" x14ac:dyDescent="0.2">
      <c r="A356" s="45" t="s">
        <v>27083</v>
      </c>
    </row>
    <row r="357" spans="1:1" x14ac:dyDescent="0.2">
      <c r="A357" s="45" t="s">
        <v>39047</v>
      </c>
    </row>
    <row r="358" spans="1:1" x14ac:dyDescent="0.2">
      <c r="A358" s="45" t="s">
        <v>27085</v>
      </c>
    </row>
    <row r="359" spans="1:1" x14ac:dyDescent="0.2">
      <c r="A359" s="45" t="s">
        <v>24639</v>
      </c>
    </row>
    <row r="360" spans="1:1" x14ac:dyDescent="0.2">
      <c r="A360" s="45" t="s">
        <v>27087</v>
      </c>
    </row>
    <row r="361" spans="1:1" x14ac:dyDescent="0.2">
      <c r="A361" s="45" t="s">
        <v>24641</v>
      </c>
    </row>
    <row r="362" spans="1:1" x14ac:dyDescent="0.2">
      <c r="A362" s="45" t="s">
        <v>27089</v>
      </c>
    </row>
    <row r="363" spans="1:1" x14ac:dyDescent="0.2">
      <c r="A363" s="45" t="s">
        <v>27091</v>
      </c>
    </row>
    <row r="364" spans="1:1" x14ac:dyDescent="0.2">
      <c r="A364" s="45" t="s">
        <v>27093</v>
      </c>
    </row>
    <row r="365" spans="1:1" x14ac:dyDescent="0.2">
      <c r="A365" s="45" t="s">
        <v>27095</v>
      </c>
    </row>
    <row r="366" spans="1:1" x14ac:dyDescent="0.2">
      <c r="A366" s="45" t="s">
        <v>27097</v>
      </c>
    </row>
    <row r="367" spans="1:1" x14ac:dyDescent="0.2">
      <c r="A367" s="45" t="s">
        <v>27098</v>
      </c>
    </row>
    <row r="368" spans="1:1" x14ac:dyDescent="0.2">
      <c r="A368" s="45" t="s">
        <v>27100</v>
      </c>
    </row>
    <row r="369" spans="1:1" x14ac:dyDescent="0.2">
      <c r="A369" s="45" t="s">
        <v>27102</v>
      </c>
    </row>
    <row r="370" spans="1:1" x14ac:dyDescent="0.2">
      <c r="A370" s="45" t="s">
        <v>27104</v>
      </c>
    </row>
    <row r="371" spans="1:1" x14ac:dyDescent="0.2">
      <c r="A371" s="45" t="s">
        <v>27106</v>
      </c>
    </row>
    <row r="372" spans="1:1" x14ac:dyDescent="0.2">
      <c r="A372" s="45" t="s">
        <v>27108</v>
      </c>
    </row>
    <row r="373" spans="1:1" x14ac:dyDescent="0.2">
      <c r="A373" s="45" t="s">
        <v>27110</v>
      </c>
    </row>
    <row r="374" spans="1:1" x14ac:dyDescent="0.2">
      <c r="A374" s="45" t="s">
        <v>27112</v>
      </c>
    </row>
    <row r="375" spans="1:1" x14ac:dyDescent="0.2">
      <c r="A375" s="45" t="s">
        <v>7723</v>
      </c>
    </row>
    <row r="376" spans="1:1" x14ac:dyDescent="0.2">
      <c r="A376" s="45" t="s">
        <v>27115</v>
      </c>
    </row>
    <row r="377" spans="1:1" x14ac:dyDescent="0.2">
      <c r="A377" s="45" t="s">
        <v>39048</v>
      </c>
    </row>
    <row r="378" spans="1:1" x14ac:dyDescent="0.2">
      <c r="A378" s="45" t="s">
        <v>27117</v>
      </c>
    </row>
    <row r="379" spans="1:1" x14ac:dyDescent="0.2">
      <c r="A379" s="45" t="s">
        <v>27120</v>
      </c>
    </row>
    <row r="380" spans="1:1" x14ac:dyDescent="0.2">
      <c r="A380" s="45" t="s">
        <v>27121</v>
      </c>
    </row>
    <row r="381" spans="1:1" x14ac:dyDescent="0.2">
      <c r="A381" s="45" t="s">
        <v>27122</v>
      </c>
    </row>
    <row r="382" spans="1:1" x14ac:dyDescent="0.2">
      <c r="A382" s="45" t="s">
        <v>27123</v>
      </c>
    </row>
    <row r="383" spans="1:1" x14ac:dyDescent="0.2">
      <c r="A383" s="45" t="s">
        <v>27124</v>
      </c>
    </row>
    <row r="384" spans="1:1" x14ac:dyDescent="0.2">
      <c r="A384" s="45" t="s">
        <v>27125</v>
      </c>
    </row>
    <row r="385" spans="1:1" x14ac:dyDescent="0.2">
      <c r="A385" s="45" t="s">
        <v>27126</v>
      </c>
    </row>
    <row r="386" spans="1:1" x14ac:dyDescent="0.2">
      <c r="A386" s="45" t="s">
        <v>27127</v>
      </c>
    </row>
    <row r="387" spans="1:1" x14ac:dyDescent="0.2">
      <c r="A387" s="45" t="s">
        <v>27128</v>
      </c>
    </row>
    <row r="388" spans="1:1" x14ac:dyDescent="0.2">
      <c r="A388" s="45" t="s">
        <v>24643</v>
      </c>
    </row>
    <row r="389" spans="1:1" x14ac:dyDescent="0.2">
      <c r="A389" s="45" t="s">
        <v>27131</v>
      </c>
    </row>
    <row r="390" spans="1:1" x14ac:dyDescent="0.2">
      <c r="A390" s="45" t="s">
        <v>27133</v>
      </c>
    </row>
    <row r="391" spans="1:1" x14ac:dyDescent="0.2">
      <c r="A391" s="45" t="s">
        <v>39049</v>
      </c>
    </row>
    <row r="392" spans="1:1" x14ac:dyDescent="0.2">
      <c r="A392" s="45" t="s">
        <v>27135</v>
      </c>
    </row>
    <row r="393" spans="1:1" x14ac:dyDescent="0.2">
      <c r="A393" s="45" t="s">
        <v>26528</v>
      </c>
    </row>
    <row r="394" spans="1:1" x14ac:dyDescent="0.2">
      <c r="A394" s="45" t="s">
        <v>24646</v>
      </c>
    </row>
    <row r="395" spans="1:1" x14ac:dyDescent="0.2">
      <c r="A395" s="45" t="s">
        <v>27138</v>
      </c>
    </row>
    <row r="396" spans="1:1" x14ac:dyDescent="0.2">
      <c r="A396" s="45" t="s">
        <v>24648</v>
      </c>
    </row>
    <row r="397" spans="1:1" x14ac:dyDescent="0.2">
      <c r="A397" s="45" t="s">
        <v>27139</v>
      </c>
    </row>
    <row r="398" spans="1:1" x14ac:dyDescent="0.2">
      <c r="A398" s="45" t="s">
        <v>27140</v>
      </c>
    </row>
    <row r="399" spans="1:1" x14ac:dyDescent="0.2">
      <c r="A399" s="45" t="s">
        <v>27142</v>
      </c>
    </row>
    <row r="400" spans="1:1" x14ac:dyDescent="0.2">
      <c r="A400" s="45" t="s">
        <v>27144</v>
      </c>
    </row>
    <row r="401" spans="1:1" x14ac:dyDescent="0.2">
      <c r="A401" s="45" t="s">
        <v>27146</v>
      </c>
    </row>
    <row r="402" spans="1:1" x14ac:dyDescent="0.2">
      <c r="A402" s="45" t="s">
        <v>27148</v>
      </c>
    </row>
    <row r="403" spans="1:1" x14ac:dyDescent="0.2">
      <c r="A403" s="45" t="s">
        <v>27150</v>
      </c>
    </row>
    <row r="404" spans="1:1" x14ac:dyDescent="0.2">
      <c r="A404" s="45" t="s">
        <v>39050</v>
      </c>
    </row>
    <row r="405" spans="1:1" x14ac:dyDescent="0.2">
      <c r="A405" s="45" t="s">
        <v>27152</v>
      </c>
    </row>
    <row r="406" spans="1:1" x14ac:dyDescent="0.2">
      <c r="A406" s="45" t="s">
        <v>27154</v>
      </c>
    </row>
    <row r="407" spans="1:1" x14ac:dyDescent="0.2">
      <c r="A407" s="45" t="s">
        <v>24649</v>
      </c>
    </row>
    <row r="408" spans="1:1" x14ac:dyDescent="0.2">
      <c r="A408" s="45" t="s">
        <v>27157</v>
      </c>
    </row>
    <row r="409" spans="1:1" x14ac:dyDescent="0.2">
      <c r="A409" s="45" t="s">
        <v>39051</v>
      </c>
    </row>
    <row r="410" spans="1:1" x14ac:dyDescent="0.2">
      <c r="A410" s="45" t="s">
        <v>24651</v>
      </c>
    </row>
    <row r="411" spans="1:1" x14ac:dyDescent="0.2">
      <c r="A411" s="45" t="s">
        <v>39052</v>
      </c>
    </row>
    <row r="412" spans="1:1" x14ac:dyDescent="0.2">
      <c r="A412" s="45" t="s">
        <v>27158</v>
      </c>
    </row>
    <row r="413" spans="1:1" x14ac:dyDescent="0.2">
      <c r="A413" s="45" t="s">
        <v>39053</v>
      </c>
    </row>
    <row r="414" spans="1:1" x14ac:dyDescent="0.2">
      <c r="A414" s="45" t="s">
        <v>27160</v>
      </c>
    </row>
    <row r="415" spans="1:1" x14ac:dyDescent="0.2">
      <c r="A415" s="45" t="s">
        <v>27162</v>
      </c>
    </row>
    <row r="416" spans="1:1" x14ac:dyDescent="0.2">
      <c r="A416" s="45" t="s">
        <v>27164</v>
      </c>
    </row>
    <row r="417" spans="1:1" x14ac:dyDescent="0.2">
      <c r="A417" s="45" t="s">
        <v>24655</v>
      </c>
    </row>
    <row r="418" spans="1:1" x14ac:dyDescent="0.2">
      <c r="A418" s="45" t="s">
        <v>27165</v>
      </c>
    </row>
    <row r="419" spans="1:1" x14ac:dyDescent="0.2">
      <c r="A419" s="45" t="s">
        <v>24656</v>
      </c>
    </row>
    <row r="420" spans="1:1" x14ac:dyDescent="0.2">
      <c r="A420" s="45" t="s">
        <v>27166</v>
      </c>
    </row>
    <row r="421" spans="1:1" x14ac:dyDescent="0.2">
      <c r="A421" s="45" t="s">
        <v>24657</v>
      </c>
    </row>
    <row r="422" spans="1:1" x14ac:dyDescent="0.2">
      <c r="A422" s="45" t="s">
        <v>27167</v>
      </c>
    </row>
    <row r="423" spans="1:1" x14ac:dyDescent="0.2">
      <c r="A423" s="45" t="s">
        <v>24658</v>
      </c>
    </row>
    <row r="424" spans="1:1" x14ac:dyDescent="0.2">
      <c r="A424" s="45" t="s">
        <v>27168</v>
      </c>
    </row>
    <row r="425" spans="1:1" x14ac:dyDescent="0.2">
      <c r="A425" s="45" t="s">
        <v>24659</v>
      </c>
    </row>
    <row r="426" spans="1:1" x14ac:dyDescent="0.2">
      <c r="A426" s="45" t="s">
        <v>27169</v>
      </c>
    </row>
    <row r="427" spans="1:1" x14ac:dyDescent="0.2">
      <c r="A427" s="45" t="s">
        <v>24660</v>
      </c>
    </row>
    <row r="428" spans="1:1" x14ac:dyDescent="0.2">
      <c r="A428" s="45" t="s">
        <v>27170</v>
      </c>
    </row>
    <row r="429" spans="1:1" x14ac:dyDescent="0.2">
      <c r="A429" s="45" t="s">
        <v>24661</v>
      </c>
    </row>
    <row r="430" spans="1:1" x14ac:dyDescent="0.2">
      <c r="A430" s="45" t="s">
        <v>27171</v>
      </c>
    </row>
    <row r="431" spans="1:1" x14ac:dyDescent="0.2">
      <c r="A431" s="45" t="s">
        <v>24662</v>
      </c>
    </row>
    <row r="432" spans="1:1" x14ac:dyDescent="0.2">
      <c r="A432" s="45" t="s">
        <v>27172</v>
      </c>
    </row>
    <row r="433" spans="1:1" x14ac:dyDescent="0.2">
      <c r="A433" s="45" t="s">
        <v>24663</v>
      </c>
    </row>
    <row r="434" spans="1:1" x14ac:dyDescent="0.2">
      <c r="A434" s="45" t="s">
        <v>27173</v>
      </c>
    </row>
    <row r="435" spans="1:1" x14ac:dyDescent="0.2">
      <c r="A435" s="45" t="s">
        <v>24664</v>
      </c>
    </row>
    <row r="436" spans="1:1" x14ac:dyDescent="0.2">
      <c r="A436" s="45" t="s">
        <v>27174</v>
      </c>
    </row>
    <row r="437" spans="1:1" x14ac:dyDescent="0.2">
      <c r="A437" s="45" t="s">
        <v>27177</v>
      </c>
    </row>
    <row r="438" spans="1:1" x14ac:dyDescent="0.2">
      <c r="A438" s="45" t="s">
        <v>27178</v>
      </c>
    </row>
    <row r="439" spans="1:1" x14ac:dyDescent="0.2">
      <c r="A439" s="45" t="s">
        <v>24665</v>
      </c>
    </row>
    <row r="440" spans="1:1" x14ac:dyDescent="0.2">
      <c r="A440" s="45" t="s">
        <v>27181</v>
      </c>
    </row>
    <row r="441" spans="1:1" x14ac:dyDescent="0.2">
      <c r="A441" s="45" t="s">
        <v>27183</v>
      </c>
    </row>
    <row r="442" spans="1:1" x14ac:dyDescent="0.2">
      <c r="A442" s="45" t="s">
        <v>24667</v>
      </c>
    </row>
    <row r="443" spans="1:1" x14ac:dyDescent="0.2">
      <c r="A443" s="45" t="s">
        <v>39054</v>
      </c>
    </row>
    <row r="444" spans="1:1" x14ac:dyDescent="0.2">
      <c r="A444" s="45" t="s">
        <v>39055</v>
      </c>
    </row>
    <row r="445" spans="1:1" x14ac:dyDescent="0.2">
      <c r="A445" s="45" t="s">
        <v>39056</v>
      </c>
    </row>
    <row r="446" spans="1:1" x14ac:dyDescent="0.2">
      <c r="A446" s="45" t="s">
        <v>27186</v>
      </c>
    </row>
    <row r="447" spans="1:1" x14ac:dyDescent="0.2">
      <c r="A447" s="45" t="s">
        <v>27198</v>
      </c>
    </row>
    <row r="448" spans="1:1" x14ac:dyDescent="0.2">
      <c r="A448" s="45" t="s">
        <v>27200</v>
      </c>
    </row>
    <row r="449" spans="1:1" x14ac:dyDescent="0.2">
      <c r="A449" s="45" t="s">
        <v>27202</v>
      </c>
    </row>
    <row r="450" spans="1:1" x14ac:dyDescent="0.2">
      <c r="A450" s="45" t="s">
        <v>27204</v>
      </c>
    </row>
    <row r="451" spans="1:1" x14ac:dyDescent="0.2">
      <c r="A451" s="45" t="s">
        <v>24669</v>
      </c>
    </row>
    <row r="452" spans="1:1" x14ac:dyDescent="0.2">
      <c r="A452" s="45" t="s">
        <v>27206</v>
      </c>
    </row>
    <row r="453" spans="1:1" x14ac:dyDescent="0.2">
      <c r="A453" s="45" t="s">
        <v>39057</v>
      </c>
    </row>
    <row r="454" spans="1:1" x14ac:dyDescent="0.2">
      <c r="A454" s="45" t="s">
        <v>27208</v>
      </c>
    </row>
    <row r="455" spans="1:1" x14ac:dyDescent="0.2">
      <c r="A455" s="45" t="s">
        <v>24674</v>
      </c>
    </row>
    <row r="456" spans="1:1" x14ac:dyDescent="0.2">
      <c r="A456" s="45" t="s">
        <v>27210</v>
      </c>
    </row>
    <row r="457" spans="1:1" x14ac:dyDescent="0.2">
      <c r="A457" s="45" t="s">
        <v>24676</v>
      </c>
    </row>
    <row r="458" spans="1:1" x14ac:dyDescent="0.2">
      <c r="A458" s="45" t="s">
        <v>27212</v>
      </c>
    </row>
    <row r="459" spans="1:1" x14ac:dyDescent="0.2">
      <c r="A459" s="45" t="s">
        <v>39058</v>
      </c>
    </row>
    <row r="460" spans="1:1" x14ac:dyDescent="0.2">
      <c r="A460" s="45" t="s">
        <v>27214</v>
      </c>
    </row>
    <row r="461" spans="1:1" x14ac:dyDescent="0.2">
      <c r="A461" s="45" t="s">
        <v>39059</v>
      </c>
    </row>
    <row r="462" spans="1:1" x14ac:dyDescent="0.2">
      <c r="A462" s="45" t="s">
        <v>27216</v>
      </c>
    </row>
    <row r="463" spans="1:1" x14ac:dyDescent="0.2">
      <c r="A463" s="45" t="s">
        <v>27218</v>
      </c>
    </row>
    <row r="464" spans="1:1" x14ac:dyDescent="0.2">
      <c r="A464" s="45" t="s">
        <v>24679</v>
      </c>
    </row>
    <row r="465" spans="1:1" x14ac:dyDescent="0.2">
      <c r="A465" s="45" t="s">
        <v>27220</v>
      </c>
    </row>
    <row r="466" spans="1:1" x14ac:dyDescent="0.2">
      <c r="A466" s="45" t="s">
        <v>27222</v>
      </c>
    </row>
    <row r="467" spans="1:1" x14ac:dyDescent="0.2">
      <c r="A467" s="45" t="s">
        <v>27224</v>
      </c>
    </row>
    <row r="468" spans="1:1" x14ac:dyDescent="0.2">
      <c r="A468" s="45" t="s">
        <v>27226</v>
      </c>
    </row>
    <row r="469" spans="1:1" x14ac:dyDescent="0.2">
      <c r="A469" s="45" t="s">
        <v>39060</v>
      </c>
    </row>
    <row r="470" spans="1:1" x14ac:dyDescent="0.2">
      <c r="A470" s="45" t="s">
        <v>27228</v>
      </c>
    </row>
    <row r="471" spans="1:1" x14ac:dyDescent="0.2">
      <c r="A471" s="45" t="s">
        <v>27230</v>
      </c>
    </row>
    <row r="472" spans="1:1" x14ac:dyDescent="0.2">
      <c r="A472" s="45" t="s">
        <v>27232</v>
      </c>
    </row>
    <row r="473" spans="1:1" x14ac:dyDescent="0.2">
      <c r="A473" s="45" t="s">
        <v>27234</v>
      </c>
    </row>
    <row r="474" spans="1:1" x14ac:dyDescent="0.2">
      <c r="A474" s="45" t="s">
        <v>27236</v>
      </c>
    </row>
    <row r="475" spans="1:1" x14ac:dyDescent="0.2">
      <c r="A475" s="45" t="s">
        <v>24687</v>
      </c>
    </row>
    <row r="476" spans="1:1" x14ac:dyDescent="0.2">
      <c r="A476" s="45" t="s">
        <v>24689</v>
      </c>
    </row>
    <row r="477" spans="1:1" x14ac:dyDescent="0.2">
      <c r="A477" s="45" t="s">
        <v>24691</v>
      </c>
    </row>
    <row r="478" spans="1:1" x14ac:dyDescent="0.2">
      <c r="A478" s="45" t="s">
        <v>24692</v>
      </c>
    </row>
    <row r="479" spans="1:1" x14ac:dyDescent="0.2">
      <c r="A479" s="45" t="s">
        <v>24693</v>
      </c>
    </row>
    <row r="480" spans="1:1" x14ac:dyDescent="0.2">
      <c r="A480" s="45" t="s">
        <v>24696</v>
      </c>
    </row>
    <row r="481" spans="1:1" x14ac:dyDescent="0.2">
      <c r="A481" s="45" t="s">
        <v>24695</v>
      </c>
    </row>
    <row r="482" spans="1:1" x14ac:dyDescent="0.2">
      <c r="A482" s="45" t="s">
        <v>24694</v>
      </c>
    </row>
    <row r="483" spans="1:1" x14ac:dyDescent="0.2">
      <c r="A483" s="45" t="s">
        <v>39061</v>
      </c>
    </row>
    <row r="484" spans="1:1" x14ac:dyDescent="0.2">
      <c r="A484" s="45" t="s">
        <v>39062</v>
      </c>
    </row>
    <row r="485" spans="1:1" x14ac:dyDescent="0.2">
      <c r="A485" s="45" t="s">
        <v>39063</v>
      </c>
    </row>
    <row r="486" spans="1:1" x14ac:dyDescent="0.2">
      <c r="A486" s="45" t="s">
        <v>39064</v>
      </c>
    </row>
    <row r="487" spans="1:1" x14ac:dyDescent="0.2">
      <c r="A487" s="45" t="s">
        <v>39065</v>
      </c>
    </row>
    <row r="488" spans="1:1" x14ac:dyDescent="0.2">
      <c r="A488" s="45" t="s">
        <v>39066</v>
      </c>
    </row>
    <row r="489" spans="1:1" x14ac:dyDescent="0.2">
      <c r="A489" s="45" t="s">
        <v>24726</v>
      </c>
    </row>
    <row r="490" spans="1:1" x14ac:dyDescent="0.2">
      <c r="A490" s="45" t="s">
        <v>39067</v>
      </c>
    </row>
    <row r="491" spans="1:1" x14ac:dyDescent="0.2">
      <c r="A491" s="45" t="s">
        <v>24725</v>
      </c>
    </row>
    <row r="492" spans="1:1" x14ac:dyDescent="0.2">
      <c r="A492" s="45" t="s">
        <v>39068</v>
      </c>
    </row>
    <row r="493" spans="1:1" x14ac:dyDescent="0.2">
      <c r="A493" s="45" t="s">
        <v>27238</v>
      </c>
    </row>
    <row r="494" spans="1:1" x14ac:dyDescent="0.2">
      <c r="A494" s="45" t="s">
        <v>27240</v>
      </c>
    </row>
    <row r="495" spans="1:1" x14ac:dyDescent="0.2">
      <c r="A495" s="45" t="s">
        <v>24224</v>
      </c>
    </row>
    <row r="496" spans="1:1" x14ac:dyDescent="0.2">
      <c r="A496" s="45" t="s">
        <v>27243</v>
      </c>
    </row>
    <row r="497" spans="1:1" x14ac:dyDescent="0.2">
      <c r="A497" s="45" t="s">
        <v>27245</v>
      </c>
    </row>
    <row r="498" spans="1:1" x14ac:dyDescent="0.2">
      <c r="A498" s="45" t="s">
        <v>27247</v>
      </c>
    </row>
    <row r="499" spans="1:1" x14ac:dyDescent="0.2">
      <c r="A499" s="45" t="s">
        <v>27249</v>
      </c>
    </row>
    <row r="500" spans="1:1" x14ac:dyDescent="0.2">
      <c r="A500" s="45" t="s">
        <v>27251</v>
      </c>
    </row>
    <row r="501" spans="1:1" x14ac:dyDescent="0.2">
      <c r="A501" s="45" t="s">
        <v>27253</v>
      </c>
    </row>
    <row r="502" spans="1:1" x14ac:dyDescent="0.2">
      <c r="A502" s="45" t="s">
        <v>27255</v>
      </c>
    </row>
    <row r="503" spans="1:1" x14ac:dyDescent="0.2">
      <c r="A503" s="45" t="s">
        <v>27257</v>
      </c>
    </row>
    <row r="504" spans="1:1" x14ac:dyDescent="0.2">
      <c r="A504" s="45" t="s">
        <v>39069</v>
      </c>
    </row>
    <row r="505" spans="1:1" x14ac:dyDescent="0.2">
      <c r="A505" s="45" t="s">
        <v>39070</v>
      </c>
    </row>
    <row r="506" spans="1:1" x14ac:dyDescent="0.2">
      <c r="A506" s="45" t="s">
        <v>39071</v>
      </c>
    </row>
    <row r="507" spans="1:1" x14ac:dyDescent="0.2">
      <c r="A507" s="45" t="s">
        <v>27259</v>
      </c>
    </row>
    <row r="508" spans="1:1" x14ac:dyDescent="0.2">
      <c r="A508" s="45" t="s">
        <v>27261</v>
      </c>
    </row>
    <row r="509" spans="1:1" x14ac:dyDescent="0.2">
      <c r="A509" s="45" t="s">
        <v>39072</v>
      </c>
    </row>
    <row r="510" spans="1:1" x14ac:dyDescent="0.2">
      <c r="A510" s="45" t="s">
        <v>39073</v>
      </c>
    </row>
    <row r="511" spans="1:1" x14ac:dyDescent="0.2">
      <c r="A511" s="45" t="s">
        <v>27263</v>
      </c>
    </row>
    <row r="512" spans="1:1" x14ac:dyDescent="0.2">
      <c r="A512" s="45" t="s">
        <v>27264</v>
      </c>
    </row>
    <row r="513" spans="1:1" x14ac:dyDescent="0.2">
      <c r="A513" s="45" t="s">
        <v>27266</v>
      </c>
    </row>
    <row r="514" spans="1:1" x14ac:dyDescent="0.2">
      <c r="A514" s="45" t="s">
        <v>27268</v>
      </c>
    </row>
    <row r="515" spans="1:1" x14ac:dyDescent="0.2">
      <c r="A515" s="45" t="s">
        <v>27270</v>
      </c>
    </row>
    <row r="516" spans="1:1" x14ac:dyDescent="0.2">
      <c r="A516" s="45" t="s">
        <v>39074</v>
      </c>
    </row>
    <row r="517" spans="1:1" x14ac:dyDescent="0.2">
      <c r="A517" s="45" t="s">
        <v>8116</v>
      </c>
    </row>
    <row r="518" spans="1:1" x14ac:dyDescent="0.2">
      <c r="A518" s="45" t="s">
        <v>27273</v>
      </c>
    </row>
    <row r="519" spans="1:1" x14ac:dyDescent="0.2">
      <c r="A519" s="45" t="s">
        <v>27275</v>
      </c>
    </row>
    <row r="520" spans="1:1" x14ac:dyDescent="0.2">
      <c r="A520" s="45" t="s">
        <v>27277</v>
      </c>
    </row>
    <row r="521" spans="1:1" x14ac:dyDescent="0.2">
      <c r="A521" s="45" t="s">
        <v>39075</v>
      </c>
    </row>
    <row r="522" spans="1:1" x14ac:dyDescent="0.2">
      <c r="A522" s="45" t="s">
        <v>27279</v>
      </c>
    </row>
    <row r="523" spans="1:1" x14ac:dyDescent="0.2">
      <c r="A523" s="45" t="s">
        <v>39076</v>
      </c>
    </row>
    <row r="524" spans="1:1" x14ac:dyDescent="0.2">
      <c r="A524" s="45" t="s">
        <v>24727</v>
      </c>
    </row>
    <row r="525" spans="1:1" x14ac:dyDescent="0.2">
      <c r="A525" s="45" t="s">
        <v>39077</v>
      </c>
    </row>
    <row r="526" spans="1:1" x14ac:dyDescent="0.2">
      <c r="A526" s="45" t="s">
        <v>39078</v>
      </c>
    </row>
    <row r="527" spans="1:1" x14ac:dyDescent="0.2">
      <c r="A527" s="45" t="s">
        <v>27286</v>
      </c>
    </row>
    <row r="528" spans="1:1" x14ac:dyDescent="0.2">
      <c r="A528" s="45" t="s">
        <v>39079</v>
      </c>
    </row>
    <row r="529" spans="1:1" x14ac:dyDescent="0.2">
      <c r="A529" s="45" t="s">
        <v>34031</v>
      </c>
    </row>
    <row r="530" spans="1:1" x14ac:dyDescent="0.2">
      <c r="A530" s="45" t="s">
        <v>27288</v>
      </c>
    </row>
    <row r="531" spans="1:1" x14ac:dyDescent="0.2">
      <c r="A531" s="45" t="s">
        <v>27290</v>
      </c>
    </row>
    <row r="532" spans="1:1" x14ac:dyDescent="0.2">
      <c r="A532" s="45" t="s">
        <v>39080</v>
      </c>
    </row>
    <row r="533" spans="1:1" x14ac:dyDescent="0.2">
      <c r="A533" s="45" t="s">
        <v>27292</v>
      </c>
    </row>
    <row r="534" spans="1:1" x14ac:dyDescent="0.2">
      <c r="A534" s="45" t="s">
        <v>27285</v>
      </c>
    </row>
    <row r="535" spans="1:1" x14ac:dyDescent="0.2">
      <c r="A535" s="45" t="s">
        <v>27294</v>
      </c>
    </row>
    <row r="536" spans="1:1" x14ac:dyDescent="0.2">
      <c r="A536" s="45" t="s">
        <v>39081</v>
      </c>
    </row>
    <row r="537" spans="1:1" x14ac:dyDescent="0.2">
      <c r="A537" s="45" t="s">
        <v>39082</v>
      </c>
    </row>
    <row r="538" spans="1:1" x14ac:dyDescent="0.2">
      <c r="A538" s="45" t="s">
        <v>27283</v>
      </c>
    </row>
    <row r="539" spans="1:1" x14ac:dyDescent="0.2">
      <c r="A539" s="45" t="s">
        <v>39083</v>
      </c>
    </row>
    <row r="540" spans="1:1" x14ac:dyDescent="0.2">
      <c r="A540" s="45" t="s">
        <v>39084</v>
      </c>
    </row>
    <row r="541" spans="1:1" x14ac:dyDescent="0.2">
      <c r="A541" s="45" t="s">
        <v>24728</v>
      </c>
    </row>
    <row r="542" spans="1:1" x14ac:dyDescent="0.2">
      <c r="A542" s="45" t="s">
        <v>27295</v>
      </c>
    </row>
    <row r="543" spans="1:1" x14ac:dyDescent="0.2">
      <c r="A543" s="45" t="s">
        <v>39085</v>
      </c>
    </row>
    <row r="544" spans="1:1" x14ac:dyDescent="0.2">
      <c r="A544" s="45" t="s">
        <v>27297</v>
      </c>
    </row>
    <row r="545" spans="1:1" x14ac:dyDescent="0.2">
      <c r="A545" s="45" t="s">
        <v>39086</v>
      </c>
    </row>
    <row r="546" spans="1:1" x14ac:dyDescent="0.2">
      <c r="A546" s="45" t="s">
        <v>39087</v>
      </c>
    </row>
    <row r="547" spans="1:1" x14ac:dyDescent="0.2">
      <c r="A547" s="45" t="s">
        <v>39088</v>
      </c>
    </row>
    <row r="548" spans="1:1" x14ac:dyDescent="0.2">
      <c r="A548" s="45" t="s">
        <v>39089</v>
      </c>
    </row>
    <row r="549" spans="1:1" x14ac:dyDescent="0.2">
      <c r="A549" s="45" t="s">
        <v>39090</v>
      </c>
    </row>
    <row r="550" spans="1:1" x14ac:dyDescent="0.2">
      <c r="A550" s="45" t="s">
        <v>24731</v>
      </c>
    </row>
    <row r="551" spans="1:1" x14ac:dyDescent="0.2">
      <c r="A551" s="45" t="s">
        <v>24734</v>
      </c>
    </row>
    <row r="552" spans="1:1" x14ac:dyDescent="0.2">
      <c r="A552" s="45" t="s">
        <v>39091</v>
      </c>
    </row>
    <row r="553" spans="1:1" x14ac:dyDescent="0.2">
      <c r="A553" s="45" t="s">
        <v>27298</v>
      </c>
    </row>
    <row r="554" spans="1:1" x14ac:dyDescent="0.2">
      <c r="A554" s="45" t="s">
        <v>27300</v>
      </c>
    </row>
    <row r="555" spans="1:1" x14ac:dyDescent="0.2">
      <c r="A555" s="45" t="s">
        <v>27302</v>
      </c>
    </row>
    <row r="556" spans="1:1" x14ac:dyDescent="0.2">
      <c r="A556" s="45" t="s">
        <v>27304</v>
      </c>
    </row>
    <row r="557" spans="1:1" x14ac:dyDescent="0.2">
      <c r="A557" s="45" t="s">
        <v>6688</v>
      </c>
    </row>
    <row r="558" spans="1:1" x14ac:dyDescent="0.2">
      <c r="A558" s="45" t="s">
        <v>39092</v>
      </c>
    </row>
    <row r="559" spans="1:1" x14ac:dyDescent="0.2">
      <c r="A559" s="45" t="s">
        <v>27307</v>
      </c>
    </row>
    <row r="560" spans="1:1" x14ac:dyDescent="0.2">
      <c r="A560" s="45" t="s">
        <v>23712</v>
      </c>
    </row>
    <row r="561" spans="1:1" x14ac:dyDescent="0.2">
      <c r="A561" s="45" t="s">
        <v>23713</v>
      </c>
    </row>
    <row r="562" spans="1:1" x14ac:dyDescent="0.2">
      <c r="A562" s="45" t="s">
        <v>31355</v>
      </c>
    </row>
    <row r="563" spans="1:1" x14ac:dyDescent="0.2">
      <c r="A563" s="45" t="s">
        <v>27309</v>
      </c>
    </row>
    <row r="564" spans="1:1" x14ac:dyDescent="0.2">
      <c r="A564" s="45" t="s">
        <v>24736</v>
      </c>
    </row>
    <row r="565" spans="1:1" x14ac:dyDescent="0.2">
      <c r="A565" s="45" t="s">
        <v>39093</v>
      </c>
    </row>
    <row r="566" spans="1:1" x14ac:dyDescent="0.2">
      <c r="A566" s="45" t="s">
        <v>39094</v>
      </c>
    </row>
    <row r="567" spans="1:1" x14ac:dyDescent="0.2">
      <c r="A567" s="45" t="s">
        <v>39095</v>
      </c>
    </row>
    <row r="568" spans="1:1" x14ac:dyDescent="0.2">
      <c r="A568" s="45" t="s">
        <v>27311</v>
      </c>
    </row>
    <row r="569" spans="1:1" x14ac:dyDescent="0.2">
      <c r="A569" s="45" t="s">
        <v>27313</v>
      </c>
    </row>
    <row r="570" spans="1:1" x14ac:dyDescent="0.2">
      <c r="A570" s="45" t="s">
        <v>39096</v>
      </c>
    </row>
    <row r="571" spans="1:1" x14ac:dyDescent="0.2">
      <c r="A571" s="45" t="s">
        <v>24739</v>
      </c>
    </row>
    <row r="572" spans="1:1" x14ac:dyDescent="0.2">
      <c r="A572" s="45" t="s">
        <v>39097</v>
      </c>
    </row>
    <row r="573" spans="1:1" x14ac:dyDescent="0.2">
      <c r="A573" s="45" t="s">
        <v>27315</v>
      </c>
    </row>
    <row r="574" spans="1:1" x14ac:dyDescent="0.2">
      <c r="A574" s="45" t="s">
        <v>27317</v>
      </c>
    </row>
    <row r="575" spans="1:1" x14ac:dyDescent="0.2">
      <c r="A575" s="45" t="s">
        <v>27319</v>
      </c>
    </row>
    <row r="576" spans="1:1" x14ac:dyDescent="0.2">
      <c r="A576" s="45" t="s">
        <v>27321</v>
      </c>
    </row>
    <row r="577" spans="1:1" x14ac:dyDescent="0.2">
      <c r="A577" s="45" t="s">
        <v>27323</v>
      </c>
    </row>
    <row r="578" spans="1:1" x14ac:dyDescent="0.2">
      <c r="A578" s="45" t="s">
        <v>19571</v>
      </c>
    </row>
    <row r="579" spans="1:1" x14ac:dyDescent="0.2">
      <c r="A579" s="45" t="s">
        <v>27325</v>
      </c>
    </row>
    <row r="580" spans="1:1" x14ac:dyDescent="0.2">
      <c r="A580" s="45" t="s">
        <v>39098</v>
      </c>
    </row>
    <row r="581" spans="1:1" x14ac:dyDescent="0.2">
      <c r="A581" s="45" t="s">
        <v>39099</v>
      </c>
    </row>
    <row r="582" spans="1:1" x14ac:dyDescent="0.2">
      <c r="A582" s="45" t="s">
        <v>39100</v>
      </c>
    </row>
    <row r="583" spans="1:1" x14ac:dyDescent="0.2">
      <c r="A583" s="45" t="s">
        <v>39101</v>
      </c>
    </row>
    <row r="584" spans="1:1" x14ac:dyDescent="0.2">
      <c r="A584" s="45" t="s">
        <v>39102</v>
      </c>
    </row>
    <row r="585" spans="1:1" x14ac:dyDescent="0.2">
      <c r="A585" s="45" t="s">
        <v>27327</v>
      </c>
    </row>
    <row r="586" spans="1:1" x14ac:dyDescent="0.2">
      <c r="A586" s="45" t="s">
        <v>36199</v>
      </c>
    </row>
    <row r="587" spans="1:1" x14ac:dyDescent="0.2">
      <c r="A587" s="45" t="s">
        <v>27329</v>
      </c>
    </row>
    <row r="588" spans="1:1" x14ac:dyDescent="0.2">
      <c r="A588" s="45" t="s">
        <v>36202</v>
      </c>
    </row>
    <row r="589" spans="1:1" x14ac:dyDescent="0.2">
      <c r="A589" s="45" t="s">
        <v>36205</v>
      </c>
    </row>
    <row r="590" spans="1:1" x14ac:dyDescent="0.2">
      <c r="A590" s="45" t="s">
        <v>36208</v>
      </c>
    </row>
    <row r="591" spans="1:1" x14ac:dyDescent="0.2">
      <c r="A591" s="45" t="s">
        <v>36211</v>
      </c>
    </row>
    <row r="592" spans="1:1" x14ac:dyDescent="0.2">
      <c r="A592" s="45" t="s">
        <v>36215</v>
      </c>
    </row>
    <row r="593" spans="1:1" x14ac:dyDescent="0.2">
      <c r="A593" s="45" t="s">
        <v>27331</v>
      </c>
    </row>
    <row r="594" spans="1:1" x14ac:dyDescent="0.2">
      <c r="A594" s="45" t="s">
        <v>36219</v>
      </c>
    </row>
    <row r="595" spans="1:1" x14ac:dyDescent="0.2">
      <c r="A595" s="45" t="s">
        <v>27333</v>
      </c>
    </row>
    <row r="596" spans="1:1" x14ac:dyDescent="0.2">
      <c r="A596" s="45" t="s">
        <v>36222</v>
      </c>
    </row>
    <row r="597" spans="1:1" x14ac:dyDescent="0.2">
      <c r="A597" s="45" t="s">
        <v>27335</v>
      </c>
    </row>
    <row r="598" spans="1:1" x14ac:dyDescent="0.2">
      <c r="A598" s="45" t="s">
        <v>36225</v>
      </c>
    </row>
    <row r="599" spans="1:1" x14ac:dyDescent="0.2">
      <c r="A599" s="45" t="s">
        <v>27337</v>
      </c>
    </row>
    <row r="600" spans="1:1" x14ac:dyDescent="0.2">
      <c r="A600" s="45" t="s">
        <v>36231</v>
      </c>
    </row>
    <row r="601" spans="1:1" x14ac:dyDescent="0.2">
      <c r="A601" s="45" t="s">
        <v>27339</v>
      </c>
    </row>
    <row r="602" spans="1:1" x14ac:dyDescent="0.2">
      <c r="A602" s="45" t="s">
        <v>36236</v>
      </c>
    </row>
    <row r="603" spans="1:1" x14ac:dyDescent="0.2">
      <c r="A603" s="45" t="s">
        <v>27341</v>
      </c>
    </row>
    <row r="604" spans="1:1" x14ac:dyDescent="0.2">
      <c r="A604" s="45" t="s">
        <v>36239</v>
      </c>
    </row>
    <row r="605" spans="1:1" x14ac:dyDescent="0.2">
      <c r="A605" s="45" t="s">
        <v>27343</v>
      </c>
    </row>
    <row r="606" spans="1:1" x14ac:dyDescent="0.2">
      <c r="A606" s="45" t="s">
        <v>36242</v>
      </c>
    </row>
    <row r="607" spans="1:1" x14ac:dyDescent="0.2">
      <c r="A607" s="45" t="s">
        <v>27345</v>
      </c>
    </row>
    <row r="608" spans="1:1" x14ac:dyDescent="0.2">
      <c r="A608" s="45" t="s">
        <v>36245</v>
      </c>
    </row>
    <row r="609" spans="1:1" x14ac:dyDescent="0.2">
      <c r="A609" s="45" t="s">
        <v>27347</v>
      </c>
    </row>
    <row r="610" spans="1:1" x14ac:dyDescent="0.2">
      <c r="A610" s="45" t="s">
        <v>36248</v>
      </c>
    </row>
    <row r="611" spans="1:1" x14ac:dyDescent="0.2">
      <c r="A611" s="45" t="s">
        <v>27349</v>
      </c>
    </row>
    <row r="612" spans="1:1" x14ac:dyDescent="0.2">
      <c r="A612" s="45" t="s">
        <v>39103</v>
      </c>
    </row>
    <row r="613" spans="1:1" x14ac:dyDescent="0.2">
      <c r="A613" s="45" t="s">
        <v>27351</v>
      </c>
    </row>
    <row r="614" spans="1:1" x14ac:dyDescent="0.2">
      <c r="A614" s="45" t="s">
        <v>36259</v>
      </c>
    </row>
    <row r="615" spans="1:1" x14ac:dyDescent="0.2">
      <c r="A615" s="45" t="s">
        <v>27353</v>
      </c>
    </row>
    <row r="616" spans="1:1" x14ac:dyDescent="0.2">
      <c r="A616" s="45" t="s">
        <v>39104</v>
      </c>
    </row>
    <row r="617" spans="1:1" x14ac:dyDescent="0.2">
      <c r="A617" s="45" t="s">
        <v>27355</v>
      </c>
    </row>
    <row r="618" spans="1:1" x14ac:dyDescent="0.2">
      <c r="A618" s="45" t="s">
        <v>27357</v>
      </c>
    </row>
    <row r="619" spans="1:1" x14ac:dyDescent="0.2">
      <c r="A619" s="45" t="s">
        <v>36328</v>
      </c>
    </row>
    <row r="620" spans="1:1" x14ac:dyDescent="0.2">
      <c r="A620" s="45" t="s">
        <v>39105</v>
      </c>
    </row>
    <row r="621" spans="1:1" x14ac:dyDescent="0.2">
      <c r="A621" s="45" t="s">
        <v>39106</v>
      </c>
    </row>
    <row r="622" spans="1:1" x14ac:dyDescent="0.2">
      <c r="A622" s="45" t="s">
        <v>39107</v>
      </c>
    </row>
    <row r="623" spans="1:1" x14ac:dyDescent="0.2">
      <c r="A623" s="45" t="s">
        <v>27359</v>
      </c>
    </row>
    <row r="624" spans="1:1" x14ac:dyDescent="0.2">
      <c r="A624" s="45" t="s">
        <v>27361</v>
      </c>
    </row>
    <row r="625" spans="1:1" x14ac:dyDescent="0.2">
      <c r="A625" s="45" t="s">
        <v>27363</v>
      </c>
    </row>
    <row r="626" spans="1:1" x14ac:dyDescent="0.2">
      <c r="A626" s="45" t="s">
        <v>27365</v>
      </c>
    </row>
    <row r="627" spans="1:1" x14ac:dyDescent="0.2">
      <c r="A627" s="45" t="s">
        <v>27367</v>
      </c>
    </row>
    <row r="628" spans="1:1" x14ac:dyDescent="0.2">
      <c r="A628" s="45" t="s">
        <v>27369</v>
      </c>
    </row>
    <row r="629" spans="1:1" x14ac:dyDescent="0.2">
      <c r="A629" s="45" t="s">
        <v>27371</v>
      </c>
    </row>
    <row r="630" spans="1:1" x14ac:dyDescent="0.2">
      <c r="A630" s="45" t="s">
        <v>27373</v>
      </c>
    </row>
    <row r="631" spans="1:1" x14ac:dyDescent="0.2">
      <c r="A631" s="45" t="s">
        <v>27375</v>
      </c>
    </row>
    <row r="632" spans="1:1" x14ac:dyDescent="0.2">
      <c r="A632" s="45" t="s">
        <v>27377</v>
      </c>
    </row>
    <row r="633" spans="1:1" x14ac:dyDescent="0.2">
      <c r="A633" s="45" t="s">
        <v>27379</v>
      </c>
    </row>
    <row r="634" spans="1:1" x14ac:dyDescent="0.2">
      <c r="A634" s="45" t="s">
        <v>27381</v>
      </c>
    </row>
    <row r="635" spans="1:1" x14ac:dyDescent="0.2">
      <c r="A635" s="45" t="s">
        <v>27383</v>
      </c>
    </row>
    <row r="636" spans="1:1" x14ac:dyDescent="0.2">
      <c r="A636" s="45" t="s">
        <v>27385</v>
      </c>
    </row>
    <row r="637" spans="1:1" x14ac:dyDescent="0.2">
      <c r="A637" s="45" t="s">
        <v>27387</v>
      </c>
    </row>
    <row r="638" spans="1:1" x14ac:dyDescent="0.2">
      <c r="A638" s="45" t="s">
        <v>27389</v>
      </c>
    </row>
    <row r="639" spans="1:1" x14ac:dyDescent="0.2">
      <c r="A639" s="45" t="s">
        <v>27391</v>
      </c>
    </row>
    <row r="640" spans="1:1" x14ac:dyDescent="0.2">
      <c r="A640" s="45" t="s">
        <v>27393</v>
      </c>
    </row>
    <row r="641" spans="1:1" x14ac:dyDescent="0.2">
      <c r="A641" s="45" t="s">
        <v>27395</v>
      </c>
    </row>
    <row r="642" spans="1:1" x14ac:dyDescent="0.2">
      <c r="A642" s="45" t="s">
        <v>27397</v>
      </c>
    </row>
    <row r="643" spans="1:1" x14ac:dyDescent="0.2">
      <c r="A643" s="45" t="s">
        <v>27399</v>
      </c>
    </row>
    <row r="644" spans="1:1" x14ac:dyDescent="0.2">
      <c r="A644" s="45" t="s">
        <v>27401</v>
      </c>
    </row>
    <row r="645" spans="1:1" x14ac:dyDescent="0.2">
      <c r="A645" s="45" t="s">
        <v>27403</v>
      </c>
    </row>
    <row r="646" spans="1:1" x14ac:dyDescent="0.2">
      <c r="A646" s="45" t="s">
        <v>27405</v>
      </c>
    </row>
    <row r="647" spans="1:1" x14ac:dyDescent="0.2">
      <c r="A647" s="45" t="s">
        <v>27407</v>
      </c>
    </row>
    <row r="648" spans="1:1" x14ac:dyDescent="0.2">
      <c r="A648" s="45" t="s">
        <v>27408</v>
      </c>
    </row>
    <row r="649" spans="1:1" x14ac:dyDescent="0.2">
      <c r="A649" s="45" t="s">
        <v>27410</v>
      </c>
    </row>
    <row r="650" spans="1:1" x14ac:dyDescent="0.2">
      <c r="A650" s="45" t="s">
        <v>39108</v>
      </c>
    </row>
    <row r="651" spans="1:1" x14ac:dyDescent="0.2">
      <c r="A651" s="45" t="s">
        <v>27412</v>
      </c>
    </row>
    <row r="652" spans="1:1" x14ac:dyDescent="0.2">
      <c r="A652" s="45" t="s">
        <v>39109</v>
      </c>
    </row>
    <row r="653" spans="1:1" x14ac:dyDescent="0.2">
      <c r="A653" s="45" t="s">
        <v>24745</v>
      </c>
    </row>
    <row r="654" spans="1:1" x14ac:dyDescent="0.2">
      <c r="A654" s="45" t="s">
        <v>39110</v>
      </c>
    </row>
    <row r="655" spans="1:1" x14ac:dyDescent="0.2">
      <c r="A655" s="45" t="s">
        <v>27415</v>
      </c>
    </row>
    <row r="656" spans="1:1" x14ac:dyDescent="0.2">
      <c r="A656" s="45" t="s">
        <v>24747</v>
      </c>
    </row>
    <row r="657" spans="1:1" x14ac:dyDescent="0.2">
      <c r="A657" s="45" t="s">
        <v>39111</v>
      </c>
    </row>
    <row r="658" spans="1:1" x14ac:dyDescent="0.2">
      <c r="A658" s="45" t="s">
        <v>27418</v>
      </c>
    </row>
    <row r="659" spans="1:1" x14ac:dyDescent="0.2">
      <c r="A659" s="45" t="s">
        <v>24744</v>
      </c>
    </row>
    <row r="660" spans="1:1" x14ac:dyDescent="0.2">
      <c r="A660" s="45" t="s">
        <v>24750</v>
      </c>
    </row>
    <row r="661" spans="1:1" x14ac:dyDescent="0.2">
      <c r="A661" s="45" t="s">
        <v>39112</v>
      </c>
    </row>
    <row r="662" spans="1:1" x14ac:dyDescent="0.2">
      <c r="A662" s="45" t="s">
        <v>27421</v>
      </c>
    </row>
    <row r="663" spans="1:1" x14ac:dyDescent="0.2">
      <c r="A663" s="45" t="s">
        <v>24751</v>
      </c>
    </row>
    <row r="664" spans="1:1" x14ac:dyDescent="0.2">
      <c r="A664" s="45" t="s">
        <v>39113</v>
      </c>
    </row>
    <row r="665" spans="1:1" x14ac:dyDescent="0.2">
      <c r="A665" s="45" t="s">
        <v>27424</v>
      </c>
    </row>
    <row r="666" spans="1:1" x14ac:dyDescent="0.2">
      <c r="A666" s="45" t="s">
        <v>24749</v>
      </c>
    </row>
    <row r="667" spans="1:1" x14ac:dyDescent="0.2">
      <c r="A667" s="45" t="s">
        <v>39114</v>
      </c>
    </row>
    <row r="668" spans="1:1" x14ac:dyDescent="0.2">
      <c r="A668" s="45" t="s">
        <v>39115</v>
      </c>
    </row>
    <row r="669" spans="1:1" x14ac:dyDescent="0.2">
      <c r="A669" s="45" t="s">
        <v>27427</v>
      </c>
    </row>
    <row r="670" spans="1:1" x14ac:dyDescent="0.2">
      <c r="A670" s="45" t="s">
        <v>39116</v>
      </c>
    </row>
    <row r="671" spans="1:1" x14ac:dyDescent="0.2">
      <c r="A671" s="45" t="s">
        <v>39117</v>
      </c>
    </row>
    <row r="672" spans="1:1" x14ac:dyDescent="0.2">
      <c r="A672" s="45" t="s">
        <v>39118</v>
      </c>
    </row>
    <row r="673" spans="1:1" x14ac:dyDescent="0.2">
      <c r="A673" s="45" t="s">
        <v>39119</v>
      </c>
    </row>
    <row r="674" spans="1:1" x14ac:dyDescent="0.2">
      <c r="A674" s="45" t="s">
        <v>39120</v>
      </c>
    </row>
    <row r="675" spans="1:1" x14ac:dyDescent="0.2">
      <c r="A675" s="45" t="s">
        <v>39121</v>
      </c>
    </row>
    <row r="676" spans="1:1" x14ac:dyDescent="0.2">
      <c r="A676" s="45" t="s">
        <v>39122</v>
      </c>
    </row>
    <row r="677" spans="1:1" x14ac:dyDescent="0.2">
      <c r="A677" s="45" t="s">
        <v>39123</v>
      </c>
    </row>
    <row r="678" spans="1:1" x14ac:dyDescent="0.2">
      <c r="A678" s="45" t="s">
        <v>39124</v>
      </c>
    </row>
    <row r="679" spans="1:1" x14ac:dyDescent="0.2">
      <c r="A679" s="45" t="s">
        <v>39125</v>
      </c>
    </row>
    <row r="680" spans="1:1" x14ac:dyDescent="0.2">
      <c r="A680" s="45" t="s">
        <v>27430</v>
      </c>
    </row>
    <row r="681" spans="1:1" x14ac:dyDescent="0.2">
      <c r="A681" s="45" t="s">
        <v>27433</v>
      </c>
    </row>
    <row r="682" spans="1:1" x14ac:dyDescent="0.2">
      <c r="A682" s="45" t="s">
        <v>27436</v>
      </c>
    </row>
    <row r="683" spans="1:1" x14ac:dyDescent="0.2">
      <c r="A683" s="45" t="s">
        <v>27439</v>
      </c>
    </row>
    <row r="684" spans="1:1" x14ac:dyDescent="0.2">
      <c r="A684" s="45" t="s">
        <v>27442</v>
      </c>
    </row>
    <row r="685" spans="1:1" x14ac:dyDescent="0.2">
      <c r="A685" s="45" t="s">
        <v>27445</v>
      </c>
    </row>
    <row r="686" spans="1:1" x14ac:dyDescent="0.2">
      <c r="A686" s="45" t="s">
        <v>27448</v>
      </c>
    </row>
    <row r="687" spans="1:1" x14ac:dyDescent="0.2">
      <c r="A687" s="45" t="s">
        <v>27451</v>
      </c>
    </row>
    <row r="688" spans="1:1" x14ac:dyDescent="0.2">
      <c r="A688" s="45" t="s">
        <v>27454</v>
      </c>
    </row>
    <row r="689" spans="1:1" x14ac:dyDescent="0.2">
      <c r="A689" s="45" t="s">
        <v>27457</v>
      </c>
    </row>
    <row r="690" spans="1:1" x14ac:dyDescent="0.2">
      <c r="A690" s="45" t="s">
        <v>27460</v>
      </c>
    </row>
    <row r="691" spans="1:1" x14ac:dyDescent="0.2">
      <c r="A691" s="45" t="s">
        <v>27463</v>
      </c>
    </row>
    <row r="692" spans="1:1" x14ac:dyDescent="0.2">
      <c r="A692" s="45" t="s">
        <v>27466</v>
      </c>
    </row>
    <row r="693" spans="1:1" x14ac:dyDescent="0.2">
      <c r="A693" s="45" t="s">
        <v>27468</v>
      </c>
    </row>
    <row r="694" spans="1:1" x14ac:dyDescent="0.2">
      <c r="A694" s="45" t="s">
        <v>27469</v>
      </c>
    </row>
    <row r="695" spans="1:1" x14ac:dyDescent="0.2">
      <c r="A695" s="45" t="s">
        <v>27470</v>
      </c>
    </row>
    <row r="696" spans="1:1" x14ac:dyDescent="0.2">
      <c r="A696" s="45" t="s">
        <v>27471</v>
      </c>
    </row>
    <row r="697" spans="1:1" x14ac:dyDescent="0.2">
      <c r="A697" s="45" t="s">
        <v>27472</v>
      </c>
    </row>
    <row r="698" spans="1:1" x14ac:dyDescent="0.2">
      <c r="A698" s="45" t="s">
        <v>27473</v>
      </c>
    </row>
    <row r="699" spans="1:1" x14ac:dyDescent="0.2">
      <c r="A699" s="45" t="s">
        <v>27474</v>
      </c>
    </row>
    <row r="700" spans="1:1" x14ac:dyDescent="0.2">
      <c r="A700" s="45" t="s">
        <v>27476</v>
      </c>
    </row>
    <row r="701" spans="1:1" x14ac:dyDescent="0.2">
      <c r="A701" s="45" t="s">
        <v>27477</v>
      </c>
    </row>
    <row r="702" spans="1:1" x14ac:dyDescent="0.2">
      <c r="A702" s="45" t="s">
        <v>27479</v>
      </c>
    </row>
    <row r="703" spans="1:1" x14ac:dyDescent="0.2">
      <c r="A703" s="45" t="s">
        <v>39126</v>
      </c>
    </row>
    <row r="704" spans="1:1" x14ac:dyDescent="0.2">
      <c r="A704" s="45" t="s">
        <v>39127</v>
      </c>
    </row>
    <row r="705" spans="1:1" x14ac:dyDescent="0.2">
      <c r="A705" s="45" t="s">
        <v>27482</v>
      </c>
    </row>
    <row r="706" spans="1:1" x14ac:dyDescent="0.2">
      <c r="A706" s="45" t="s">
        <v>27485</v>
      </c>
    </row>
    <row r="707" spans="1:1" x14ac:dyDescent="0.2">
      <c r="A707" s="45" t="s">
        <v>39128</v>
      </c>
    </row>
    <row r="708" spans="1:1" x14ac:dyDescent="0.2">
      <c r="A708" s="45" t="s">
        <v>27487</v>
      </c>
    </row>
    <row r="709" spans="1:1" x14ac:dyDescent="0.2">
      <c r="A709" s="45" t="s">
        <v>24753</v>
      </c>
    </row>
    <row r="710" spans="1:1" x14ac:dyDescent="0.2">
      <c r="A710" s="45" t="s">
        <v>39129</v>
      </c>
    </row>
    <row r="711" spans="1:1" x14ac:dyDescent="0.2">
      <c r="A711" s="45" t="s">
        <v>27489</v>
      </c>
    </row>
    <row r="712" spans="1:1" x14ac:dyDescent="0.2">
      <c r="A712" s="45" t="s">
        <v>24752</v>
      </c>
    </row>
    <row r="713" spans="1:1" x14ac:dyDescent="0.2">
      <c r="A713" s="45" t="s">
        <v>24754</v>
      </c>
    </row>
    <row r="714" spans="1:1" x14ac:dyDescent="0.2">
      <c r="A714" s="45" t="s">
        <v>39130</v>
      </c>
    </row>
    <row r="715" spans="1:1" x14ac:dyDescent="0.2">
      <c r="A715" s="45" t="s">
        <v>27492</v>
      </c>
    </row>
    <row r="716" spans="1:1" x14ac:dyDescent="0.2">
      <c r="A716" s="45" t="s">
        <v>24755</v>
      </c>
    </row>
    <row r="717" spans="1:1" x14ac:dyDescent="0.2">
      <c r="A717" s="45" t="s">
        <v>27495</v>
      </c>
    </row>
    <row r="718" spans="1:1" x14ac:dyDescent="0.2">
      <c r="A718" s="45" t="s">
        <v>27498</v>
      </c>
    </row>
    <row r="719" spans="1:1" x14ac:dyDescent="0.2">
      <c r="A719" s="45" t="s">
        <v>27502</v>
      </c>
    </row>
    <row r="720" spans="1:1" x14ac:dyDescent="0.2">
      <c r="A720" s="45" t="s">
        <v>27504</v>
      </c>
    </row>
    <row r="721" spans="1:1" x14ac:dyDescent="0.2">
      <c r="A721" s="45" t="s">
        <v>27506</v>
      </c>
    </row>
    <row r="722" spans="1:1" x14ac:dyDescent="0.2">
      <c r="A722" s="45" t="s">
        <v>27508</v>
      </c>
    </row>
    <row r="723" spans="1:1" x14ac:dyDescent="0.2">
      <c r="A723" s="45" t="s">
        <v>27510</v>
      </c>
    </row>
    <row r="724" spans="1:1" x14ac:dyDescent="0.2">
      <c r="A724" s="45" t="s">
        <v>27512</v>
      </c>
    </row>
    <row r="725" spans="1:1" x14ac:dyDescent="0.2">
      <c r="A725" s="45" t="s">
        <v>27514</v>
      </c>
    </row>
    <row r="726" spans="1:1" x14ac:dyDescent="0.2">
      <c r="A726" s="45" t="s">
        <v>27516</v>
      </c>
    </row>
    <row r="727" spans="1:1" x14ac:dyDescent="0.2">
      <c r="A727" s="45" t="s">
        <v>27518</v>
      </c>
    </row>
    <row r="728" spans="1:1" x14ac:dyDescent="0.2">
      <c r="A728" s="45" t="s">
        <v>27520</v>
      </c>
    </row>
    <row r="729" spans="1:1" x14ac:dyDescent="0.2">
      <c r="A729" s="45" t="s">
        <v>27522</v>
      </c>
    </row>
    <row r="730" spans="1:1" x14ac:dyDescent="0.2">
      <c r="A730" s="45" t="s">
        <v>27524</v>
      </c>
    </row>
    <row r="731" spans="1:1" x14ac:dyDescent="0.2">
      <c r="A731" s="45" t="s">
        <v>39131</v>
      </c>
    </row>
    <row r="732" spans="1:1" x14ac:dyDescent="0.2">
      <c r="A732" s="45" t="s">
        <v>27526</v>
      </c>
    </row>
    <row r="733" spans="1:1" x14ac:dyDescent="0.2">
      <c r="A733" s="45" t="s">
        <v>27528</v>
      </c>
    </row>
    <row r="734" spans="1:1" x14ac:dyDescent="0.2">
      <c r="A734" s="45" t="s">
        <v>39132</v>
      </c>
    </row>
    <row r="735" spans="1:1" x14ac:dyDescent="0.2">
      <c r="A735" s="45" t="s">
        <v>27530</v>
      </c>
    </row>
    <row r="736" spans="1:1" x14ac:dyDescent="0.2">
      <c r="A736" s="45" t="s">
        <v>27532</v>
      </c>
    </row>
    <row r="737" spans="1:1" x14ac:dyDescent="0.2">
      <c r="A737" s="45" t="s">
        <v>39133</v>
      </c>
    </row>
    <row r="738" spans="1:1" x14ac:dyDescent="0.2">
      <c r="A738" s="45" t="s">
        <v>27534</v>
      </c>
    </row>
    <row r="739" spans="1:1" x14ac:dyDescent="0.2">
      <c r="A739" s="45" t="s">
        <v>27536</v>
      </c>
    </row>
    <row r="740" spans="1:1" x14ac:dyDescent="0.2">
      <c r="A740" s="45" t="s">
        <v>39134</v>
      </c>
    </row>
    <row r="741" spans="1:1" x14ac:dyDescent="0.2">
      <c r="A741" s="45" t="s">
        <v>27537</v>
      </c>
    </row>
    <row r="742" spans="1:1" x14ac:dyDescent="0.2">
      <c r="A742" s="45" t="s">
        <v>39135</v>
      </c>
    </row>
    <row r="743" spans="1:1" x14ac:dyDescent="0.2">
      <c r="A743" s="45" t="s">
        <v>27539</v>
      </c>
    </row>
    <row r="744" spans="1:1" x14ac:dyDescent="0.2">
      <c r="A744" s="45" t="s">
        <v>39136</v>
      </c>
    </row>
    <row r="745" spans="1:1" x14ac:dyDescent="0.2">
      <c r="A745" s="45" t="s">
        <v>27541</v>
      </c>
    </row>
    <row r="746" spans="1:1" x14ac:dyDescent="0.2">
      <c r="A746" s="45" t="s">
        <v>39137</v>
      </c>
    </row>
    <row r="747" spans="1:1" x14ac:dyDescent="0.2">
      <c r="A747" s="45" t="s">
        <v>27543</v>
      </c>
    </row>
    <row r="748" spans="1:1" x14ac:dyDescent="0.2">
      <c r="A748" s="45" t="s">
        <v>39138</v>
      </c>
    </row>
    <row r="749" spans="1:1" x14ac:dyDescent="0.2">
      <c r="A749" s="45" t="s">
        <v>27545</v>
      </c>
    </row>
    <row r="750" spans="1:1" x14ac:dyDescent="0.2">
      <c r="A750" s="45" t="s">
        <v>39139</v>
      </c>
    </row>
    <row r="751" spans="1:1" x14ac:dyDescent="0.2">
      <c r="A751" s="45" t="s">
        <v>27547</v>
      </c>
    </row>
    <row r="752" spans="1:1" x14ac:dyDescent="0.2">
      <c r="A752" s="45" t="s">
        <v>39140</v>
      </c>
    </row>
    <row r="753" spans="1:1" x14ac:dyDescent="0.2">
      <c r="A753" s="45" t="s">
        <v>27549</v>
      </c>
    </row>
    <row r="754" spans="1:1" x14ac:dyDescent="0.2">
      <c r="A754" s="45" t="s">
        <v>27551</v>
      </c>
    </row>
    <row r="755" spans="1:1" x14ac:dyDescent="0.2">
      <c r="A755" s="45" t="s">
        <v>27553</v>
      </c>
    </row>
    <row r="756" spans="1:1" x14ac:dyDescent="0.2">
      <c r="A756" s="45" t="s">
        <v>27556</v>
      </c>
    </row>
    <row r="757" spans="1:1" x14ac:dyDescent="0.2">
      <c r="A757" s="45" t="s">
        <v>27558</v>
      </c>
    </row>
    <row r="758" spans="1:1" x14ac:dyDescent="0.2">
      <c r="A758" s="45" t="s">
        <v>27560</v>
      </c>
    </row>
    <row r="759" spans="1:1" x14ac:dyDescent="0.2">
      <c r="A759" s="45" t="s">
        <v>27562</v>
      </c>
    </row>
    <row r="760" spans="1:1" x14ac:dyDescent="0.2">
      <c r="A760" s="45" t="s">
        <v>27564</v>
      </c>
    </row>
    <row r="761" spans="1:1" x14ac:dyDescent="0.2">
      <c r="A761" s="45" t="s">
        <v>27566</v>
      </c>
    </row>
    <row r="762" spans="1:1" x14ac:dyDescent="0.2">
      <c r="A762" s="45" t="s">
        <v>27568</v>
      </c>
    </row>
    <row r="763" spans="1:1" x14ac:dyDescent="0.2">
      <c r="A763" s="45" t="s">
        <v>23926</v>
      </c>
    </row>
    <row r="764" spans="1:1" x14ac:dyDescent="0.2">
      <c r="A764" s="45" t="s">
        <v>27571</v>
      </c>
    </row>
    <row r="765" spans="1:1" x14ac:dyDescent="0.2">
      <c r="A765" s="45" t="s">
        <v>27573</v>
      </c>
    </row>
    <row r="766" spans="1:1" x14ac:dyDescent="0.2">
      <c r="A766" s="45" t="s">
        <v>27575</v>
      </c>
    </row>
    <row r="767" spans="1:1" x14ac:dyDescent="0.2">
      <c r="A767" s="45" t="s">
        <v>27577</v>
      </c>
    </row>
    <row r="768" spans="1:1" x14ac:dyDescent="0.2">
      <c r="A768" s="45" t="s">
        <v>27579</v>
      </c>
    </row>
    <row r="769" spans="1:1" x14ac:dyDescent="0.2">
      <c r="A769" s="45" t="s">
        <v>27581</v>
      </c>
    </row>
    <row r="770" spans="1:1" x14ac:dyDescent="0.2">
      <c r="A770" s="45" t="s">
        <v>27583</v>
      </c>
    </row>
    <row r="771" spans="1:1" x14ac:dyDescent="0.2">
      <c r="A771" s="45" t="s">
        <v>27585</v>
      </c>
    </row>
    <row r="772" spans="1:1" x14ac:dyDescent="0.2">
      <c r="A772" s="45" t="s">
        <v>27587</v>
      </c>
    </row>
    <row r="773" spans="1:1" x14ac:dyDescent="0.2">
      <c r="A773" s="45" t="s">
        <v>27589</v>
      </c>
    </row>
    <row r="774" spans="1:1" x14ac:dyDescent="0.2">
      <c r="A774" s="45" t="s">
        <v>27591</v>
      </c>
    </row>
    <row r="775" spans="1:1" x14ac:dyDescent="0.2">
      <c r="A775" s="45" t="s">
        <v>27593</v>
      </c>
    </row>
    <row r="776" spans="1:1" x14ac:dyDescent="0.2">
      <c r="A776" s="45" t="s">
        <v>27595</v>
      </c>
    </row>
    <row r="777" spans="1:1" x14ac:dyDescent="0.2">
      <c r="A777" s="45" t="s">
        <v>18978</v>
      </c>
    </row>
    <row r="778" spans="1:1" x14ac:dyDescent="0.2">
      <c r="A778" s="45" t="s">
        <v>18513</v>
      </c>
    </row>
    <row r="779" spans="1:1" x14ac:dyDescent="0.2">
      <c r="A779" s="45" t="s">
        <v>27600</v>
      </c>
    </row>
    <row r="780" spans="1:1" x14ac:dyDescent="0.2">
      <c r="A780" s="45" t="s">
        <v>27602</v>
      </c>
    </row>
    <row r="781" spans="1:1" x14ac:dyDescent="0.2">
      <c r="A781" s="45" t="s">
        <v>27604</v>
      </c>
    </row>
    <row r="782" spans="1:1" x14ac:dyDescent="0.2">
      <c r="A782" s="45" t="s">
        <v>27606</v>
      </c>
    </row>
    <row r="783" spans="1:1" x14ac:dyDescent="0.2">
      <c r="A783" s="45" t="s">
        <v>27608</v>
      </c>
    </row>
    <row r="784" spans="1:1" x14ac:dyDescent="0.2">
      <c r="A784" s="45" t="s">
        <v>27610</v>
      </c>
    </row>
    <row r="785" spans="1:1" x14ac:dyDescent="0.2">
      <c r="A785" s="45" t="s">
        <v>27612</v>
      </c>
    </row>
    <row r="786" spans="1:1" x14ac:dyDescent="0.2">
      <c r="A786" s="45" t="s">
        <v>27614</v>
      </c>
    </row>
    <row r="787" spans="1:1" x14ac:dyDescent="0.2">
      <c r="A787" s="45" t="s">
        <v>27617</v>
      </c>
    </row>
    <row r="788" spans="1:1" x14ac:dyDescent="0.2">
      <c r="A788" s="45" t="s">
        <v>27619</v>
      </c>
    </row>
    <row r="789" spans="1:1" x14ac:dyDescent="0.2">
      <c r="A789" s="45" t="s">
        <v>27621</v>
      </c>
    </row>
    <row r="790" spans="1:1" x14ac:dyDescent="0.2">
      <c r="A790" s="45" t="s">
        <v>27623</v>
      </c>
    </row>
    <row r="791" spans="1:1" x14ac:dyDescent="0.2">
      <c r="A791" s="45" t="s">
        <v>27626</v>
      </c>
    </row>
    <row r="792" spans="1:1" x14ac:dyDescent="0.2">
      <c r="A792" s="45" t="s">
        <v>27629</v>
      </c>
    </row>
    <row r="793" spans="1:1" x14ac:dyDescent="0.2">
      <c r="A793" s="45" t="s">
        <v>27631</v>
      </c>
    </row>
    <row r="794" spans="1:1" x14ac:dyDescent="0.2">
      <c r="A794" s="45" t="s">
        <v>27633</v>
      </c>
    </row>
    <row r="795" spans="1:1" x14ac:dyDescent="0.2">
      <c r="A795" s="45" t="s">
        <v>27635</v>
      </c>
    </row>
    <row r="796" spans="1:1" x14ac:dyDescent="0.2">
      <c r="A796" s="45" t="s">
        <v>27637</v>
      </c>
    </row>
    <row r="797" spans="1:1" x14ac:dyDescent="0.2">
      <c r="A797" s="45" t="s">
        <v>27639</v>
      </c>
    </row>
    <row r="798" spans="1:1" x14ac:dyDescent="0.2">
      <c r="A798" s="45" t="s">
        <v>27641</v>
      </c>
    </row>
    <row r="799" spans="1:1" x14ac:dyDescent="0.2">
      <c r="A799" s="45" t="s">
        <v>27643</v>
      </c>
    </row>
    <row r="800" spans="1:1" x14ac:dyDescent="0.2">
      <c r="A800" s="45" t="s">
        <v>27645</v>
      </c>
    </row>
    <row r="801" spans="1:1" x14ac:dyDescent="0.2">
      <c r="A801" s="45" t="s">
        <v>27647</v>
      </c>
    </row>
    <row r="802" spans="1:1" x14ac:dyDescent="0.2">
      <c r="A802" s="45" t="s">
        <v>27649</v>
      </c>
    </row>
    <row r="803" spans="1:1" x14ac:dyDescent="0.2">
      <c r="A803" s="45" t="s">
        <v>27651</v>
      </c>
    </row>
    <row r="804" spans="1:1" x14ac:dyDescent="0.2">
      <c r="A804" s="45" t="s">
        <v>27653</v>
      </c>
    </row>
    <row r="805" spans="1:1" x14ac:dyDescent="0.2">
      <c r="A805" s="45" t="s">
        <v>27655</v>
      </c>
    </row>
    <row r="806" spans="1:1" x14ac:dyDescent="0.2">
      <c r="A806" s="45" t="s">
        <v>27657</v>
      </c>
    </row>
    <row r="807" spans="1:1" x14ac:dyDescent="0.2">
      <c r="A807" s="45" t="s">
        <v>27660</v>
      </c>
    </row>
    <row r="808" spans="1:1" x14ac:dyDescent="0.2">
      <c r="A808" s="45" t="s">
        <v>27663</v>
      </c>
    </row>
    <row r="809" spans="1:1" x14ac:dyDescent="0.2">
      <c r="A809" s="45" t="s">
        <v>27665</v>
      </c>
    </row>
    <row r="810" spans="1:1" x14ac:dyDescent="0.2">
      <c r="A810" s="45" t="s">
        <v>27667</v>
      </c>
    </row>
    <row r="811" spans="1:1" x14ac:dyDescent="0.2">
      <c r="A811" s="45" t="s">
        <v>27669</v>
      </c>
    </row>
    <row r="812" spans="1:1" x14ac:dyDescent="0.2">
      <c r="A812" s="45" t="s">
        <v>27671</v>
      </c>
    </row>
    <row r="813" spans="1:1" x14ac:dyDescent="0.2">
      <c r="A813" s="45" t="s">
        <v>27673</v>
      </c>
    </row>
    <row r="814" spans="1:1" x14ac:dyDescent="0.2">
      <c r="A814" s="45" t="s">
        <v>27675</v>
      </c>
    </row>
    <row r="815" spans="1:1" x14ac:dyDescent="0.2">
      <c r="A815" s="45" t="s">
        <v>27677</v>
      </c>
    </row>
    <row r="816" spans="1:1" x14ac:dyDescent="0.2">
      <c r="A816" s="45" t="s">
        <v>27678</v>
      </c>
    </row>
    <row r="817" spans="1:1" x14ac:dyDescent="0.2">
      <c r="A817" s="45" t="s">
        <v>27680</v>
      </c>
    </row>
    <row r="818" spans="1:1" x14ac:dyDescent="0.2">
      <c r="A818" s="45" t="s">
        <v>27682</v>
      </c>
    </row>
    <row r="819" spans="1:1" x14ac:dyDescent="0.2">
      <c r="A819" s="45" t="s">
        <v>39141</v>
      </c>
    </row>
    <row r="820" spans="1:1" x14ac:dyDescent="0.2">
      <c r="A820" s="45" t="s">
        <v>27684</v>
      </c>
    </row>
    <row r="821" spans="1:1" x14ac:dyDescent="0.2">
      <c r="A821" s="45" t="s">
        <v>27687</v>
      </c>
    </row>
    <row r="822" spans="1:1" x14ac:dyDescent="0.2">
      <c r="A822" s="45" t="s">
        <v>24748</v>
      </c>
    </row>
    <row r="823" spans="1:1" x14ac:dyDescent="0.2">
      <c r="A823" s="45" t="s">
        <v>27689</v>
      </c>
    </row>
    <row r="824" spans="1:1" x14ac:dyDescent="0.2">
      <c r="A824" s="45" t="s">
        <v>27691</v>
      </c>
    </row>
    <row r="825" spans="1:1" x14ac:dyDescent="0.2">
      <c r="A825" s="45" t="s">
        <v>24756</v>
      </c>
    </row>
    <row r="826" spans="1:1" x14ac:dyDescent="0.2">
      <c r="A826" s="45" t="s">
        <v>39142</v>
      </c>
    </row>
    <row r="827" spans="1:1" x14ac:dyDescent="0.2">
      <c r="A827" s="45" t="s">
        <v>39143</v>
      </c>
    </row>
    <row r="828" spans="1:1" x14ac:dyDescent="0.2">
      <c r="A828" s="45" t="s">
        <v>27693</v>
      </c>
    </row>
    <row r="829" spans="1:1" x14ac:dyDescent="0.2">
      <c r="A829" s="45" t="s">
        <v>27696</v>
      </c>
    </row>
    <row r="830" spans="1:1" x14ac:dyDescent="0.2">
      <c r="A830" s="45" t="s">
        <v>39144</v>
      </c>
    </row>
    <row r="831" spans="1:1" x14ac:dyDescent="0.2">
      <c r="A831" s="45" t="s">
        <v>39145</v>
      </c>
    </row>
    <row r="832" spans="1:1" x14ac:dyDescent="0.2">
      <c r="A832" s="45" t="s">
        <v>27700</v>
      </c>
    </row>
    <row r="833" spans="1:1" x14ac:dyDescent="0.2">
      <c r="A833" s="45" t="s">
        <v>27703</v>
      </c>
    </row>
    <row r="834" spans="1:1" x14ac:dyDescent="0.2">
      <c r="A834" s="45" t="s">
        <v>39146</v>
      </c>
    </row>
    <row r="835" spans="1:1" x14ac:dyDescent="0.2">
      <c r="A835" s="45" t="s">
        <v>24758</v>
      </c>
    </row>
    <row r="836" spans="1:1" x14ac:dyDescent="0.2">
      <c r="A836" s="45" t="s">
        <v>27705</v>
      </c>
    </row>
    <row r="837" spans="1:1" x14ac:dyDescent="0.2">
      <c r="A837" s="45" t="s">
        <v>39147</v>
      </c>
    </row>
    <row r="838" spans="1:1" x14ac:dyDescent="0.2">
      <c r="A838" s="45" t="s">
        <v>27707</v>
      </c>
    </row>
    <row r="839" spans="1:1" x14ac:dyDescent="0.2">
      <c r="A839" s="45" t="s">
        <v>27709</v>
      </c>
    </row>
    <row r="840" spans="1:1" x14ac:dyDescent="0.2">
      <c r="A840" s="45" t="s">
        <v>24760</v>
      </c>
    </row>
    <row r="841" spans="1:1" x14ac:dyDescent="0.2">
      <c r="A841" s="45" t="s">
        <v>27711</v>
      </c>
    </row>
    <row r="842" spans="1:1" x14ac:dyDescent="0.2">
      <c r="A842" s="45" t="s">
        <v>27713</v>
      </c>
    </row>
    <row r="843" spans="1:1" x14ac:dyDescent="0.2">
      <c r="A843" s="45" t="s">
        <v>27715</v>
      </c>
    </row>
    <row r="844" spans="1:1" x14ac:dyDescent="0.2">
      <c r="A844" s="45" t="s">
        <v>27717</v>
      </c>
    </row>
    <row r="845" spans="1:1" x14ac:dyDescent="0.2">
      <c r="A845" s="45" t="s">
        <v>27719</v>
      </c>
    </row>
    <row r="846" spans="1:1" x14ac:dyDescent="0.2">
      <c r="A846" s="45" t="s">
        <v>27721</v>
      </c>
    </row>
    <row r="847" spans="1:1" x14ac:dyDescent="0.2">
      <c r="A847" s="45" t="s">
        <v>39148</v>
      </c>
    </row>
    <row r="848" spans="1:1" x14ac:dyDescent="0.2">
      <c r="A848" s="45" t="s">
        <v>27723</v>
      </c>
    </row>
    <row r="849" spans="1:1" x14ac:dyDescent="0.2">
      <c r="A849" s="45" t="s">
        <v>27727</v>
      </c>
    </row>
    <row r="850" spans="1:1" x14ac:dyDescent="0.2">
      <c r="A850" s="45" t="s">
        <v>27730</v>
      </c>
    </row>
    <row r="851" spans="1:1" x14ac:dyDescent="0.2">
      <c r="A851" s="45" t="s">
        <v>27732</v>
      </c>
    </row>
    <row r="852" spans="1:1" x14ac:dyDescent="0.2">
      <c r="A852" s="45" t="s">
        <v>27734</v>
      </c>
    </row>
    <row r="853" spans="1:1" x14ac:dyDescent="0.2">
      <c r="A853" s="45" t="s">
        <v>27736</v>
      </c>
    </row>
    <row r="854" spans="1:1" x14ac:dyDescent="0.2">
      <c r="A854" s="45" t="s">
        <v>27738</v>
      </c>
    </row>
    <row r="855" spans="1:1" x14ac:dyDescent="0.2">
      <c r="A855" s="45" t="s">
        <v>27741</v>
      </c>
    </row>
    <row r="856" spans="1:1" x14ac:dyDescent="0.2">
      <c r="A856" s="45" t="s">
        <v>39149</v>
      </c>
    </row>
    <row r="857" spans="1:1" x14ac:dyDescent="0.2">
      <c r="A857" s="45" t="s">
        <v>39150</v>
      </c>
    </row>
    <row r="858" spans="1:1" x14ac:dyDescent="0.2">
      <c r="A858" s="45" t="s">
        <v>39151</v>
      </c>
    </row>
    <row r="859" spans="1:1" x14ac:dyDescent="0.2">
      <c r="A859" s="45" t="s">
        <v>24761</v>
      </c>
    </row>
    <row r="860" spans="1:1" x14ac:dyDescent="0.2">
      <c r="A860" s="45" t="s">
        <v>27742</v>
      </c>
    </row>
    <row r="861" spans="1:1" x14ac:dyDescent="0.2">
      <c r="A861" s="45" t="s">
        <v>27744</v>
      </c>
    </row>
    <row r="862" spans="1:1" x14ac:dyDescent="0.2">
      <c r="A862" s="45" t="s">
        <v>27746</v>
      </c>
    </row>
    <row r="863" spans="1:1" x14ac:dyDescent="0.2">
      <c r="A863" s="45" t="s">
        <v>39152</v>
      </c>
    </row>
    <row r="864" spans="1:1" x14ac:dyDescent="0.2">
      <c r="A864" s="45" t="s">
        <v>39153</v>
      </c>
    </row>
    <row r="865" spans="1:1" x14ac:dyDescent="0.2">
      <c r="A865" s="45" t="s">
        <v>27748</v>
      </c>
    </row>
    <row r="866" spans="1:1" x14ac:dyDescent="0.2">
      <c r="A866" s="45" t="s">
        <v>27750</v>
      </c>
    </row>
    <row r="867" spans="1:1" x14ac:dyDescent="0.2">
      <c r="A867" s="45" t="s">
        <v>39154</v>
      </c>
    </row>
    <row r="868" spans="1:1" x14ac:dyDescent="0.2">
      <c r="A868" s="45" t="s">
        <v>39155</v>
      </c>
    </row>
    <row r="869" spans="1:1" x14ac:dyDescent="0.2">
      <c r="A869" s="45" t="s">
        <v>39156</v>
      </c>
    </row>
    <row r="870" spans="1:1" x14ac:dyDescent="0.2">
      <c r="A870" s="45" t="s">
        <v>27752</v>
      </c>
    </row>
    <row r="871" spans="1:1" x14ac:dyDescent="0.2">
      <c r="A871" s="45" t="s">
        <v>27754</v>
      </c>
    </row>
    <row r="872" spans="1:1" x14ac:dyDescent="0.2">
      <c r="A872" s="45" t="s">
        <v>27756</v>
      </c>
    </row>
    <row r="873" spans="1:1" x14ac:dyDescent="0.2">
      <c r="A873" s="45" t="s">
        <v>39157</v>
      </c>
    </row>
    <row r="874" spans="1:1" x14ac:dyDescent="0.2">
      <c r="A874" s="45" t="s">
        <v>39158</v>
      </c>
    </row>
    <row r="875" spans="1:1" x14ac:dyDescent="0.2">
      <c r="A875" s="45" t="s">
        <v>39159</v>
      </c>
    </row>
    <row r="876" spans="1:1" x14ac:dyDescent="0.2">
      <c r="A876" s="45" t="s">
        <v>27758</v>
      </c>
    </row>
    <row r="877" spans="1:1" x14ac:dyDescent="0.2">
      <c r="A877" s="45" t="s">
        <v>39160</v>
      </c>
    </row>
    <row r="878" spans="1:1" x14ac:dyDescent="0.2">
      <c r="A878" s="45" t="s">
        <v>39161</v>
      </c>
    </row>
    <row r="879" spans="1:1" x14ac:dyDescent="0.2">
      <c r="A879" s="45" t="s">
        <v>39162</v>
      </c>
    </row>
    <row r="880" spans="1:1" x14ac:dyDescent="0.2">
      <c r="A880" s="45" t="s">
        <v>24764</v>
      </c>
    </row>
    <row r="881" spans="1:1" x14ac:dyDescent="0.2">
      <c r="A881" s="45" t="s">
        <v>39163</v>
      </c>
    </row>
    <row r="882" spans="1:1" x14ac:dyDescent="0.2">
      <c r="A882" s="45" t="s">
        <v>27760</v>
      </c>
    </row>
    <row r="883" spans="1:1" x14ac:dyDescent="0.2">
      <c r="A883" s="45" t="s">
        <v>39164</v>
      </c>
    </row>
    <row r="884" spans="1:1" x14ac:dyDescent="0.2">
      <c r="A884" s="45" t="s">
        <v>27762</v>
      </c>
    </row>
    <row r="885" spans="1:1" x14ac:dyDescent="0.2">
      <c r="A885" s="45" t="s">
        <v>39165</v>
      </c>
    </row>
    <row r="886" spans="1:1" x14ac:dyDescent="0.2">
      <c r="A886" s="45" t="s">
        <v>27764</v>
      </c>
    </row>
    <row r="887" spans="1:1" x14ac:dyDescent="0.2">
      <c r="A887" s="45" t="s">
        <v>39166</v>
      </c>
    </row>
    <row r="888" spans="1:1" x14ac:dyDescent="0.2">
      <c r="A888" s="45" t="s">
        <v>27766</v>
      </c>
    </row>
    <row r="889" spans="1:1" x14ac:dyDescent="0.2">
      <c r="A889" s="45" t="s">
        <v>24766</v>
      </c>
    </row>
    <row r="890" spans="1:1" x14ac:dyDescent="0.2">
      <c r="A890" s="45" t="s">
        <v>39167</v>
      </c>
    </row>
    <row r="891" spans="1:1" x14ac:dyDescent="0.2">
      <c r="A891" s="45" t="s">
        <v>27768</v>
      </c>
    </row>
    <row r="892" spans="1:1" x14ac:dyDescent="0.2">
      <c r="A892" s="45" t="s">
        <v>27773</v>
      </c>
    </row>
    <row r="893" spans="1:1" x14ac:dyDescent="0.2">
      <c r="A893" s="45" t="s">
        <v>27775</v>
      </c>
    </row>
    <row r="894" spans="1:1" x14ac:dyDescent="0.2">
      <c r="A894" s="45" t="s">
        <v>27777</v>
      </c>
    </row>
    <row r="895" spans="1:1" x14ac:dyDescent="0.2">
      <c r="A895" s="45" t="s">
        <v>27779</v>
      </c>
    </row>
    <row r="896" spans="1:1" x14ac:dyDescent="0.2">
      <c r="A896" s="45" t="s">
        <v>27781</v>
      </c>
    </row>
    <row r="897" spans="1:1" x14ac:dyDescent="0.2">
      <c r="A897" s="45" t="s">
        <v>27784</v>
      </c>
    </row>
    <row r="898" spans="1:1" x14ac:dyDescent="0.2">
      <c r="A898" s="45" t="s">
        <v>27786</v>
      </c>
    </row>
    <row r="899" spans="1:1" x14ac:dyDescent="0.2">
      <c r="A899" s="45" t="s">
        <v>39168</v>
      </c>
    </row>
    <row r="900" spans="1:1" x14ac:dyDescent="0.2">
      <c r="A900" s="45" t="s">
        <v>27788</v>
      </c>
    </row>
    <row r="901" spans="1:1" x14ac:dyDescent="0.2">
      <c r="A901" s="45" t="s">
        <v>39169</v>
      </c>
    </row>
    <row r="902" spans="1:1" x14ac:dyDescent="0.2">
      <c r="A902" s="45" t="s">
        <v>27793</v>
      </c>
    </row>
    <row r="903" spans="1:1" x14ac:dyDescent="0.2">
      <c r="A903" s="45" t="s">
        <v>4733</v>
      </c>
    </row>
    <row r="904" spans="1:1" x14ac:dyDescent="0.2">
      <c r="A904" s="45" t="s">
        <v>27796</v>
      </c>
    </row>
    <row r="905" spans="1:1" x14ac:dyDescent="0.2">
      <c r="A905" s="45" t="s">
        <v>27798</v>
      </c>
    </row>
    <row r="906" spans="1:1" x14ac:dyDescent="0.2">
      <c r="A906" s="45" t="s">
        <v>27800</v>
      </c>
    </row>
    <row r="907" spans="1:1" x14ac:dyDescent="0.2">
      <c r="A907" s="45" t="s">
        <v>18345</v>
      </c>
    </row>
    <row r="908" spans="1:1" x14ac:dyDescent="0.2">
      <c r="A908" s="45" t="s">
        <v>5444</v>
      </c>
    </row>
    <row r="909" spans="1:1" x14ac:dyDescent="0.2">
      <c r="A909" s="45" t="s">
        <v>27804</v>
      </c>
    </row>
    <row r="910" spans="1:1" x14ac:dyDescent="0.2">
      <c r="A910" s="45" t="s">
        <v>5106</v>
      </c>
    </row>
    <row r="911" spans="1:1" x14ac:dyDescent="0.2">
      <c r="A911" s="45" t="s">
        <v>27806</v>
      </c>
    </row>
    <row r="912" spans="1:1" x14ac:dyDescent="0.2">
      <c r="A912" s="45" t="s">
        <v>39170</v>
      </c>
    </row>
    <row r="913" spans="1:1" x14ac:dyDescent="0.2">
      <c r="A913" s="45" t="s">
        <v>39171</v>
      </c>
    </row>
    <row r="914" spans="1:1" x14ac:dyDescent="0.2">
      <c r="A914" s="45" t="s">
        <v>27808</v>
      </c>
    </row>
    <row r="915" spans="1:1" x14ac:dyDescent="0.2">
      <c r="A915" s="45" t="s">
        <v>39172</v>
      </c>
    </row>
    <row r="916" spans="1:1" x14ac:dyDescent="0.2">
      <c r="A916" s="45" t="s">
        <v>39173</v>
      </c>
    </row>
    <row r="917" spans="1:1" x14ac:dyDescent="0.2">
      <c r="A917" s="45" t="s">
        <v>39174</v>
      </c>
    </row>
    <row r="918" spans="1:1" x14ac:dyDescent="0.2">
      <c r="A918" s="45" t="s">
        <v>39175</v>
      </c>
    </row>
    <row r="919" spans="1:1" x14ac:dyDescent="0.2">
      <c r="A919" s="45" t="s">
        <v>39176</v>
      </c>
    </row>
    <row r="920" spans="1:1" x14ac:dyDescent="0.2">
      <c r="A920" s="45" t="s">
        <v>39177</v>
      </c>
    </row>
    <row r="921" spans="1:1" x14ac:dyDescent="0.2">
      <c r="A921" s="45" t="s">
        <v>39178</v>
      </c>
    </row>
    <row r="922" spans="1:1" x14ac:dyDescent="0.2">
      <c r="A922" s="45" t="s">
        <v>39179</v>
      </c>
    </row>
    <row r="923" spans="1:1" x14ac:dyDescent="0.2">
      <c r="A923" s="45" t="s">
        <v>39180</v>
      </c>
    </row>
    <row r="924" spans="1:1" x14ac:dyDescent="0.2">
      <c r="A924" s="45" t="s">
        <v>39181</v>
      </c>
    </row>
    <row r="925" spans="1:1" x14ac:dyDescent="0.2">
      <c r="A925" s="45" t="s">
        <v>39182</v>
      </c>
    </row>
    <row r="926" spans="1:1" x14ac:dyDescent="0.2">
      <c r="A926" s="45" t="s">
        <v>39183</v>
      </c>
    </row>
    <row r="927" spans="1:1" x14ac:dyDescent="0.2">
      <c r="A927" s="45" t="s">
        <v>39184</v>
      </c>
    </row>
    <row r="928" spans="1:1" x14ac:dyDescent="0.2">
      <c r="A928" s="45" t="s">
        <v>39185</v>
      </c>
    </row>
    <row r="929" spans="1:1" x14ac:dyDescent="0.2">
      <c r="A929" s="45" t="s">
        <v>39186</v>
      </c>
    </row>
    <row r="930" spans="1:1" x14ac:dyDescent="0.2">
      <c r="A930" s="45" t="s">
        <v>39187</v>
      </c>
    </row>
    <row r="931" spans="1:1" x14ac:dyDescent="0.2">
      <c r="A931" s="45" t="s">
        <v>39188</v>
      </c>
    </row>
    <row r="932" spans="1:1" x14ac:dyDescent="0.2">
      <c r="A932" s="45" t="s">
        <v>39189</v>
      </c>
    </row>
    <row r="933" spans="1:1" x14ac:dyDescent="0.2">
      <c r="A933" s="45" t="s">
        <v>39190</v>
      </c>
    </row>
    <row r="934" spans="1:1" x14ac:dyDescent="0.2">
      <c r="A934" s="45" t="s">
        <v>39191</v>
      </c>
    </row>
    <row r="935" spans="1:1" x14ac:dyDescent="0.2">
      <c r="A935" s="45" t="s">
        <v>39192</v>
      </c>
    </row>
    <row r="936" spans="1:1" x14ac:dyDescent="0.2">
      <c r="A936" s="45" t="s">
        <v>39193</v>
      </c>
    </row>
    <row r="937" spans="1:1" x14ac:dyDescent="0.2">
      <c r="A937" s="45" t="s">
        <v>39194</v>
      </c>
    </row>
    <row r="938" spans="1:1" x14ac:dyDescent="0.2">
      <c r="A938" s="45" t="s">
        <v>39195</v>
      </c>
    </row>
    <row r="939" spans="1:1" x14ac:dyDescent="0.2">
      <c r="A939" s="45" t="s">
        <v>39196</v>
      </c>
    </row>
    <row r="940" spans="1:1" x14ac:dyDescent="0.2">
      <c r="A940" s="45" t="s">
        <v>39197</v>
      </c>
    </row>
    <row r="941" spans="1:1" x14ac:dyDescent="0.2">
      <c r="A941" s="45" t="s">
        <v>39198</v>
      </c>
    </row>
    <row r="942" spans="1:1" x14ac:dyDescent="0.2">
      <c r="A942" s="45" t="s">
        <v>39199</v>
      </c>
    </row>
    <row r="943" spans="1:1" x14ac:dyDescent="0.2">
      <c r="A943" s="45" t="s">
        <v>39200</v>
      </c>
    </row>
    <row r="944" spans="1:1" x14ac:dyDescent="0.2">
      <c r="A944" s="45" t="s">
        <v>39201</v>
      </c>
    </row>
    <row r="945" spans="1:1" x14ac:dyDescent="0.2">
      <c r="A945" s="45" t="s">
        <v>39202</v>
      </c>
    </row>
    <row r="946" spans="1:1" x14ac:dyDescent="0.2">
      <c r="A946" s="45" t="s">
        <v>39203</v>
      </c>
    </row>
    <row r="947" spans="1:1" x14ac:dyDescent="0.2">
      <c r="A947" s="45" t="s">
        <v>39204</v>
      </c>
    </row>
    <row r="948" spans="1:1" x14ac:dyDescent="0.2">
      <c r="A948" s="45" t="s">
        <v>39205</v>
      </c>
    </row>
    <row r="949" spans="1:1" x14ac:dyDescent="0.2">
      <c r="A949" s="45" t="s">
        <v>39206</v>
      </c>
    </row>
    <row r="950" spans="1:1" x14ac:dyDescent="0.2">
      <c r="A950" s="45" t="s">
        <v>39207</v>
      </c>
    </row>
    <row r="951" spans="1:1" x14ac:dyDescent="0.2">
      <c r="A951" s="45" t="s">
        <v>39208</v>
      </c>
    </row>
    <row r="952" spans="1:1" x14ac:dyDescent="0.2">
      <c r="A952" s="45" t="s">
        <v>39209</v>
      </c>
    </row>
    <row r="953" spans="1:1" x14ac:dyDescent="0.2">
      <c r="A953" s="45" t="s">
        <v>39210</v>
      </c>
    </row>
    <row r="954" spans="1:1" x14ac:dyDescent="0.2">
      <c r="A954" s="45" t="s">
        <v>39211</v>
      </c>
    </row>
    <row r="955" spans="1:1" x14ac:dyDescent="0.2">
      <c r="A955" s="45" t="s">
        <v>39212</v>
      </c>
    </row>
    <row r="956" spans="1:1" x14ac:dyDescent="0.2">
      <c r="A956" s="45" t="s">
        <v>39213</v>
      </c>
    </row>
    <row r="957" spans="1:1" x14ac:dyDescent="0.2">
      <c r="A957" s="45" t="s">
        <v>39214</v>
      </c>
    </row>
    <row r="958" spans="1:1" x14ac:dyDescent="0.2">
      <c r="A958" s="45" t="s">
        <v>39215</v>
      </c>
    </row>
    <row r="959" spans="1:1" x14ac:dyDescent="0.2">
      <c r="A959" s="45" t="s">
        <v>39216</v>
      </c>
    </row>
    <row r="960" spans="1:1" x14ac:dyDescent="0.2">
      <c r="A960" s="45" t="s">
        <v>39217</v>
      </c>
    </row>
    <row r="961" spans="1:1" x14ac:dyDescent="0.2">
      <c r="A961" s="45" t="s">
        <v>39218</v>
      </c>
    </row>
    <row r="962" spans="1:1" x14ac:dyDescent="0.2">
      <c r="A962" s="45" t="s">
        <v>39219</v>
      </c>
    </row>
    <row r="963" spans="1:1" x14ac:dyDescent="0.2">
      <c r="A963" s="45" t="s">
        <v>39220</v>
      </c>
    </row>
    <row r="964" spans="1:1" x14ac:dyDescent="0.2">
      <c r="A964" s="45" t="s">
        <v>39221</v>
      </c>
    </row>
    <row r="965" spans="1:1" x14ac:dyDescent="0.2">
      <c r="A965" s="45" t="s">
        <v>39222</v>
      </c>
    </row>
    <row r="966" spans="1:1" x14ac:dyDescent="0.2">
      <c r="A966" s="45" t="s">
        <v>39223</v>
      </c>
    </row>
    <row r="967" spans="1:1" x14ac:dyDescent="0.2">
      <c r="A967" s="45" t="s">
        <v>39224</v>
      </c>
    </row>
    <row r="968" spans="1:1" x14ac:dyDescent="0.2">
      <c r="A968" s="45" t="s">
        <v>39225</v>
      </c>
    </row>
    <row r="969" spans="1:1" x14ac:dyDescent="0.2">
      <c r="A969" s="45" t="s">
        <v>39226</v>
      </c>
    </row>
    <row r="970" spans="1:1" x14ac:dyDescent="0.2">
      <c r="A970" s="45" t="s">
        <v>39227</v>
      </c>
    </row>
    <row r="971" spans="1:1" x14ac:dyDescent="0.2">
      <c r="A971" s="45" t="s">
        <v>27810</v>
      </c>
    </row>
    <row r="972" spans="1:1" x14ac:dyDescent="0.2">
      <c r="A972" s="45" t="s">
        <v>27812</v>
      </c>
    </row>
    <row r="973" spans="1:1" x14ac:dyDescent="0.2">
      <c r="A973" s="45" t="s">
        <v>27813</v>
      </c>
    </row>
    <row r="974" spans="1:1" x14ac:dyDescent="0.2">
      <c r="A974" s="45" t="s">
        <v>22895</v>
      </c>
    </row>
    <row r="975" spans="1:1" x14ac:dyDescent="0.2">
      <c r="A975" s="45" t="s">
        <v>23944</v>
      </c>
    </row>
    <row r="976" spans="1:1" x14ac:dyDescent="0.2">
      <c r="A976" s="45" t="s">
        <v>27818</v>
      </c>
    </row>
    <row r="977" spans="1:1" x14ac:dyDescent="0.2">
      <c r="A977" s="45" t="s">
        <v>23201</v>
      </c>
    </row>
    <row r="978" spans="1:1" x14ac:dyDescent="0.2">
      <c r="A978" s="45" t="s">
        <v>27821</v>
      </c>
    </row>
    <row r="979" spans="1:1" x14ac:dyDescent="0.2">
      <c r="A979" s="45" t="s">
        <v>23957</v>
      </c>
    </row>
    <row r="980" spans="1:1" x14ac:dyDescent="0.2">
      <c r="A980" s="45" t="s">
        <v>22894</v>
      </c>
    </row>
    <row r="981" spans="1:1" x14ac:dyDescent="0.2">
      <c r="A981" s="45" t="s">
        <v>22285</v>
      </c>
    </row>
    <row r="982" spans="1:1" x14ac:dyDescent="0.2">
      <c r="A982" s="45" t="s">
        <v>27826</v>
      </c>
    </row>
    <row r="983" spans="1:1" x14ac:dyDescent="0.2">
      <c r="A983" s="45" t="s">
        <v>27828</v>
      </c>
    </row>
    <row r="984" spans="1:1" x14ac:dyDescent="0.2">
      <c r="A984" s="45" t="s">
        <v>27830</v>
      </c>
    </row>
    <row r="985" spans="1:1" x14ac:dyDescent="0.2">
      <c r="A985" s="45" t="s">
        <v>27832</v>
      </c>
    </row>
    <row r="986" spans="1:1" x14ac:dyDescent="0.2">
      <c r="A986" s="45" t="s">
        <v>22828</v>
      </c>
    </row>
    <row r="987" spans="1:1" x14ac:dyDescent="0.2">
      <c r="A987" s="45" t="s">
        <v>27835</v>
      </c>
    </row>
    <row r="988" spans="1:1" x14ac:dyDescent="0.2">
      <c r="A988" s="45" t="s">
        <v>27837</v>
      </c>
    </row>
    <row r="989" spans="1:1" x14ac:dyDescent="0.2">
      <c r="A989" s="45" t="s">
        <v>27839</v>
      </c>
    </row>
    <row r="990" spans="1:1" x14ac:dyDescent="0.2">
      <c r="A990" s="45" t="s">
        <v>19953</v>
      </c>
    </row>
    <row r="991" spans="1:1" x14ac:dyDescent="0.2">
      <c r="A991" s="45" t="s">
        <v>23202</v>
      </c>
    </row>
    <row r="992" spans="1:1" x14ac:dyDescent="0.2">
      <c r="A992" s="45" t="s">
        <v>27843</v>
      </c>
    </row>
    <row r="993" spans="1:1" x14ac:dyDescent="0.2">
      <c r="A993" s="45" t="s">
        <v>27845</v>
      </c>
    </row>
    <row r="994" spans="1:1" x14ac:dyDescent="0.2">
      <c r="A994" s="45" t="s">
        <v>27847</v>
      </c>
    </row>
    <row r="995" spans="1:1" x14ac:dyDescent="0.2">
      <c r="A995" s="45" t="s">
        <v>27849</v>
      </c>
    </row>
    <row r="996" spans="1:1" x14ac:dyDescent="0.2">
      <c r="A996" s="45" t="s">
        <v>27851</v>
      </c>
    </row>
    <row r="997" spans="1:1" x14ac:dyDescent="0.2">
      <c r="A997" s="45" t="s">
        <v>27853</v>
      </c>
    </row>
    <row r="998" spans="1:1" x14ac:dyDescent="0.2">
      <c r="A998" s="45" t="s">
        <v>27855</v>
      </c>
    </row>
    <row r="999" spans="1:1" x14ac:dyDescent="0.2">
      <c r="A999" s="45" t="s">
        <v>27857</v>
      </c>
    </row>
    <row r="1000" spans="1:1" x14ac:dyDescent="0.2">
      <c r="A1000" s="45" t="s">
        <v>22279</v>
      </c>
    </row>
    <row r="1001" spans="1:1" x14ac:dyDescent="0.2">
      <c r="A1001" s="45" t="s">
        <v>23188</v>
      </c>
    </row>
    <row r="1002" spans="1:1" x14ac:dyDescent="0.2">
      <c r="A1002" s="45" t="s">
        <v>22295</v>
      </c>
    </row>
    <row r="1003" spans="1:1" x14ac:dyDescent="0.2">
      <c r="A1003" s="45" t="s">
        <v>27862</v>
      </c>
    </row>
    <row r="1004" spans="1:1" x14ac:dyDescent="0.2">
      <c r="A1004" s="45" t="s">
        <v>24080</v>
      </c>
    </row>
    <row r="1005" spans="1:1" x14ac:dyDescent="0.2">
      <c r="A1005" s="45" t="s">
        <v>27865</v>
      </c>
    </row>
    <row r="1006" spans="1:1" x14ac:dyDescent="0.2">
      <c r="A1006" s="45" t="s">
        <v>27867</v>
      </c>
    </row>
    <row r="1007" spans="1:1" x14ac:dyDescent="0.2">
      <c r="A1007" s="45" t="s">
        <v>27869</v>
      </c>
    </row>
    <row r="1008" spans="1:1" x14ac:dyDescent="0.2">
      <c r="A1008" s="45" t="s">
        <v>27871</v>
      </c>
    </row>
    <row r="1009" spans="1:1" x14ac:dyDescent="0.2">
      <c r="A1009" s="45" t="s">
        <v>27873</v>
      </c>
    </row>
    <row r="1010" spans="1:1" x14ac:dyDescent="0.2">
      <c r="A1010" s="45" t="s">
        <v>27875</v>
      </c>
    </row>
    <row r="1011" spans="1:1" x14ac:dyDescent="0.2">
      <c r="A1011" s="45" t="s">
        <v>27877</v>
      </c>
    </row>
    <row r="1012" spans="1:1" x14ac:dyDescent="0.2">
      <c r="A1012" s="45" t="s">
        <v>24146</v>
      </c>
    </row>
    <row r="1013" spans="1:1" x14ac:dyDescent="0.2">
      <c r="A1013" s="45" t="s">
        <v>22290</v>
      </c>
    </row>
    <row r="1014" spans="1:1" x14ac:dyDescent="0.2">
      <c r="A1014" s="45" t="s">
        <v>27881</v>
      </c>
    </row>
    <row r="1015" spans="1:1" x14ac:dyDescent="0.2">
      <c r="A1015" s="45" t="s">
        <v>17681</v>
      </c>
    </row>
    <row r="1016" spans="1:1" x14ac:dyDescent="0.2">
      <c r="A1016" s="45" t="s">
        <v>27884</v>
      </c>
    </row>
    <row r="1017" spans="1:1" x14ac:dyDescent="0.2">
      <c r="A1017" s="45" t="s">
        <v>22300</v>
      </c>
    </row>
    <row r="1018" spans="1:1" x14ac:dyDescent="0.2">
      <c r="A1018" s="45" t="s">
        <v>27887</v>
      </c>
    </row>
    <row r="1019" spans="1:1" x14ac:dyDescent="0.2">
      <c r="A1019" s="45" t="s">
        <v>27889</v>
      </c>
    </row>
    <row r="1020" spans="1:1" x14ac:dyDescent="0.2">
      <c r="A1020" s="45" t="s">
        <v>27891</v>
      </c>
    </row>
    <row r="1021" spans="1:1" x14ac:dyDescent="0.2">
      <c r="A1021" s="45" t="s">
        <v>27893</v>
      </c>
    </row>
    <row r="1022" spans="1:1" x14ac:dyDescent="0.2">
      <c r="A1022" s="45" t="s">
        <v>17915</v>
      </c>
    </row>
    <row r="1023" spans="1:1" x14ac:dyDescent="0.2">
      <c r="A1023" s="45" t="s">
        <v>27896</v>
      </c>
    </row>
    <row r="1024" spans="1:1" x14ac:dyDescent="0.2">
      <c r="A1024" s="45" t="s">
        <v>22814</v>
      </c>
    </row>
    <row r="1025" spans="1:1" x14ac:dyDescent="0.2">
      <c r="A1025" s="45" t="s">
        <v>27899</v>
      </c>
    </row>
    <row r="1026" spans="1:1" x14ac:dyDescent="0.2">
      <c r="A1026" s="45" t="s">
        <v>27901</v>
      </c>
    </row>
    <row r="1027" spans="1:1" x14ac:dyDescent="0.2">
      <c r="A1027" s="45" t="s">
        <v>27903</v>
      </c>
    </row>
    <row r="1028" spans="1:1" x14ac:dyDescent="0.2">
      <c r="A1028" s="45" t="s">
        <v>18790</v>
      </c>
    </row>
    <row r="1029" spans="1:1" x14ac:dyDescent="0.2">
      <c r="A1029" s="45" t="s">
        <v>27906</v>
      </c>
    </row>
    <row r="1030" spans="1:1" x14ac:dyDescent="0.2">
      <c r="A1030" s="45" t="s">
        <v>19747</v>
      </c>
    </row>
    <row r="1031" spans="1:1" x14ac:dyDescent="0.2">
      <c r="A1031" s="45" t="s">
        <v>23200</v>
      </c>
    </row>
    <row r="1032" spans="1:1" x14ac:dyDescent="0.2">
      <c r="A1032" s="45" t="s">
        <v>27910</v>
      </c>
    </row>
    <row r="1033" spans="1:1" x14ac:dyDescent="0.2">
      <c r="A1033" s="45" t="s">
        <v>27912</v>
      </c>
    </row>
    <row r="1034" spans="1:1" x14ac:dyDescent="0.2">
      <c r="A1034" s="45" t="s">
        <v>22286</v>
      </c>
    </row>
    <row r="1035" spans="1:1" x14ac:dyDescent="0.2">
      <c r="A1035" s="45" t="s">
        <v>22282</v>
      </c>
    </row>
    <row r="1036" spans="1:1" x14ac:dyDescent="0.2">
      <c r="A1036" s="45" t="s">
        <v>27916</v>
      </c>
    </row>
    <row r="1037" spans="1:1" x14ac:dyDescent="0.2">
      <c r="A1037" s="45" t="s">
        <v>22297</v>
      </c>
    </row>
    <row r="1038" spans="1:1" x14ac:dyDescent="0.2">
      <c r="A1038" s="45" t="s">
        <v>22834</v>
      </c>
    </row>
    <row r="1039" spans="1:1" x14ac:dyDescent="0.2">
      <c r="A1039" s="45" t="s">
        <v>27920</v>
      </c>
    </row>
    <row r="1040" spans="1:1" x14ac:dyDescent="0.2">
      <c r="A1040" s="45" t="s">
        <v>27922</v>
      </c>
    </row>
    <row r="1041" spans="1:1" x14ac:dyDescent="0.2">
      <c r="A1041" s="45" t="s">
        <v>23811</v>
      </c>
    </row>
    <row r="1042" spans="1:1" x14ac:dyDescent="0.2">
      <c r="A1042" s="45" t="s">
        <v>39228</v>
      </c>
    </row>
    <row r="1043" spans="1:1" x14ac:dyDescent="0.2">
      <c r="A1043" s="45" t="s">
        <v>27925</v>
      </c>
    </row>
    <row r="1044" spans="1:1" x14ac:dyDescent="0.2">
      <c r="A1044" s="45" t="s">
        <v>39229</v>
      </c>
    </row>
    <row r="1045" spans="1:1" x14ac:dyDescent="0.2">
      <c r="A1045" s="45" t="s">
        <v>39230</v>
      </c>
    </row>
    <row r="1046" spans="1:1" x14ac:dyDescent="0.2">
      <c r="A1046" s="45" t="s">
        <v>27927</v>
      </c>
    </row>
    <row r="1047" spans="1:1" x14ac:dyDescent="0.2">
      <c r="A1047" s="45" t="s">
        <v>27929</v>
      </c>
    </row>
    <row r="1048" spans="1:1" x14ac:dyDescent="0.2">
      <c r="A1048" s="45" t="s">
        <v>27931</v>
      </c>
    </row>
    <row r="1049" spans="1:1" x14ac:dyDescent="0.2">
      <c r="A1049" s="45" t="s">
        <v>27933</v>
      </c>
    </row>
    <row r="1050" spans="1:1" x14ac:dyDescent="0.2">
      <c r="A1050" s="45" t="s">
        <v>27937</v>
      </c>
    </row>
    <row r="1051" spans="1:1" x14ac:dyDescent="0.2">
      <c r="A1051" s="45" t="s">
        <v>39231</v>
      </c>
    </row>
    <row r="1052" spans="1:1" x14ac:dyDescent="0.2">
      <c r="A1052" s="45" t="s">
        <v>27939</v>
      </c>
    </row>
    <row r="1053" spans="1:1" x14ac:dyDescent="0.2">
      <c r="A1053" s="45" t="s">
        <v>27942</v>
      </c>
    </row>
    <row r="1054" spans="1:1" x14ac:dyDescent="0.2">
      <c r="A1054" s="45" t="s">
        <v>22287</v>
      </c>
    </row>
    <row r="1055" spans="1:1" x14ac:dyDescent="0.2">
      <c r="A1055" s="45" t="s">
        <v>27945</v>
      </c>
    </row>
    <row r="1056" spans="1:1" x14ac:dyDescent="0.2">
      <c r="A1056" s="45" t="s">
        <v>27947</v>
      </c>
    </row>
    <row r="1057" spans="1:1" x14ac:dyDescent="0.2">
      <c r="A1057" s="45" t="s">
        <v>39232</v>
      </c>
    </row>
    <row r="1058" spans="1:1" x14ac:dyDescent="0.2">
      <c r="A1058" s="45" t="s">
        <v>39233</v>
      </c>
    </row>
    <row r="1059" spans="1:1" x14ac:dyDescent="0.2">
      <c r="A1059" s="45" t="s">
        <v>27949</v>
      </c>
    </row>
    <row r="1060" spans="1:1" x14ac:dyDescent="0.2">
      <c r="A1060" s="45" t="s">
        <v>27951</v>
      </c>
    </row>
    <row r="1061" spans="1:1" x14ac:dyDescent="0.2">
      <c r="A1061" s="45" t="s">
        <v>18633</v>
      </c>
    </row>
    <row r="1062" spans="1:1" x14ac:dyDescent="0.2">
      <c r="A1062" s="45" t="s">
        <v>27954</v>
      </c>
    </row>
    <row r="1063" spans="1:1" x14ac:dyDescent="0.2">
      <c r="A1063" s="45" t="s">
        <v>27956</v>
      </c>
    </row>
    <row r="1064" spans="1:1" x14ac:dyDescent="0.2">
      <c r="A1064" s="45" t="s">
        <v>27958</v>
      </c>
    </row>
    <row r="1065" spans="1:1" x14ac:dyDescent="0.2">
      <c r="A1065" s="45" t="s">
        <v>27960</v>
      </c>
    </row>
    <row r="1066" spans="1:1" x14ac:dyDescent="0.2">
      <c r="A1066" s="45" t="s">
        <v>27962</v>
      </c>
    </row>
    <row r="1067" spans="1:1" x14ac:dyDescent="0.2">
      <c r="A1067" s="45" t="s">
        <v>27964</v>
      </c>
    </row>
    <row r="1068" spans="1:1" x14ac:dyDescent="0.2">
      <c r="A1068" s="45" t="s">
        <v>27966</v>
      </c>
    </row>
    <row r="1069" spans="1:1" x14ac:dyDescent="0.2">
      <c r="A1069" s="45" t="s">
        <v>27968</v>
      </c>
    </row>
    <row r="1070" spans="1:1" x14ac:dyDescent="0.2">
      <c r="A1070" s="45" t="s">
        <v>27970</v>
      </c>
    </row>
    <row r="1071" spans="1:1" x14ac:dyDescent="0.2">
      <c r="A1071" s="45" t="s">
        <v>27972</v>
      </c>
    </row>
    <row r="1072" spans="1:1" x14ac:dyDescent="0.2">
      <c r="A1072" s="45" t="s">
        <v>27974</v>
      </c>
    </row>
    <row r="1073" spans="1:1" x14ac:dyDescent="0.2">
      <c r="A1073" s="45" t="s">
        <v>27975</v>
      </c>
    </row>
    <row r="1074" spans="1:1" x14ac:dyDescent="0.2">
      <c r="A1074" s="45" t="s">
        <v>24768</v>
      </c>
    </row>
    <row r="1075" spans="1:1" x14ac:dyDescent="0.2">
      <c r="A1075" s="45" t="s">
        <v>27977</v>
      </c>
    </row>
    <row r="1076" spans="1:1" x14ac:dyDescent="0.2">
      <c r="A1076" s="45" t="s">
        <v>22284</v>
      </c>
    </row>
    <row r="1077" spans="1:1" x14ac:dyDescent="0.2">
      <c r="A1077" s="45" t="s">
        <v>27980</v>
      </c>
    </row>
    <row r="1078" spans="1:1" x14ac:dyDescent="0.2">
      <c r="A1078" s="45" t="s">
        <v>27982</v>
      </c>
    </row>
    <row r="1079" spans="1:1" x14ac:dyDescent="0.2">
      <c r="A1079" s="45" t="s">
        <v>27984</v>
      </c>
    </row>
    <row r="1080" spans="1:1" x14ac:dyDescent="0.2">
      <c r="A1080" s="45" t="s">
        <v>27986</v>
      </c>
    </row>
    <row r="1081" spans="1:1" x14ac:dyDescent="0.2">
      <c r="A1081" s="45" t="s">
        <v>27989</v>
      </c>
    </row>
    <row r="1082" spans="1:1" x14ac:dyDescent="0.2">
      <c r="A1082" s="45" t="s">
        <v>27992</v>
      </c>
    </row>
    <row r="1083" spans="1:1" x14ac:dyDescent="0.2">
      <c r="A1083" s="45" t="s">
        <v>27995</v>
      </c>
    </row>
    <row r="1084" spans="1:1" x14ac:dyDescent="0.2">
      <c r="A1084" s="45" t="s">
        <v>27997</v>
      </c>
    </row>
    <row r="1085" spans="1:1" x14ac:dyDescent="0.2">
      <c r="A1085" s="45" t="s">
        <v>27999</v>
      </c>
    </row>
    <row r="1086" spans="1:1" x14ac:dyDescent="0.2">
      <c r="A1086" s="45" t="s">
        <v>28001</v>
      </c>
    </row>
    <row r="1087" spans="1:1" x14ac:dyDescent="0.2">
      <c r="A1087" s="45" t="s">
        <v>28003</v>
      </c>
    </row>
    <row r="1088" spans="1:1" x14ac:dyDescent="0.2">
      <c r="A1088" s="45" t="s">
        <v>28005</v>
      </c>
    </row>
    <row r="1089" spans="1:1" x14ac:dyDescent="0.2">
      <c r="A1089" s="45" t="s">
        <v>28007</v>
      </c>
    </row>
    <row r="1090" spans="1:1" x14ac:dyDescent="0.2">
      <c r="A1090" s="45" t="s">
        <v>28009</v>
      </c>
    </row>
    <row r="1091" spans="1:1" x14ac:dyDescent="0.2">
      <c r="A1091" s="45" t="s">
        <v>28011</v>
      </c>
    </row>
    <row r="1092" spans="1:1" x14ac:dyDescent="0.2">
      <c r="A1092" s="45" t="s">
        <v>28013</v>
      </c>
    </row>
    <row r="1093" spans="1:1" x14ac:dyDescent="0.2">
      <c r="A1093" s="45" t="s">
        <v>28015</v>
      </c>
    </row>
    <row r="1094" spans="1:1" x14ac:dyDescent="0.2">
      <c r="A1094" s="45" t="s">
        <v>28017</v>
      </c>
    </row>
    <row r="1095" spans="1:1" x14ac:dyDescent="0.2">
      <c r="A1095" s="45" t="s">
        <v>28019</v>
      </c>
    </row>
    <row r="1096" spans="1:1" x14ac:dyDescent="0.2">
      <c r="A1096" s="45" t="s">
        <v>28021</v>
      </c>
    </row>
    <row r="1097" spans="1:1" x14ac:dyDescent="0.2">
      <c r="A1097" s="45" t="s">
        <v>28023</v>
      </c>
    </row>
    <row r="1098" spans="1:1" x14ac:dyDescent="0.2">
      <c r="A1098" s="45" t="s">
        <v>28025</v>
      </c>
    </row>
    <row r="1099" spans="1:1" x14ac:dyDescent="0.2">
      <c r="A1099" s="45" t="s">
        <v>28027</v>
      </c>
    </row>
    <row r="1100" spans="1:1" x14ac:dyDescent="0.2">
      <c r="A1100" s="45" t="s">
        <v>28029</v>
      </c>
    </row>
    <row r="1101" spans="1:1" x14ac:dyDescent="0.2">
      <c r="A1101" s="45" t="s">
        <v>28031</v>
      </c>
    </row>
    <row r="1102" spans="1:1" x14ac:dyDescent="0.2">
      <c r="A1102" s="45" t="s">
        <v>28033</v>
      </c>
    </row>
    <row r="1103" spans="1:1" x14ac:dyDescent="0.2">
      <c r="A1103" s="45" t="s">
        <v>28035</v>
      </c>
    </row>
    <row r="1104" spans="1:1" x14ac:dyDescent="0.2">
      <c r="A1104" s="45" t="s">
        <v>28037</v>
      </c>
    </row>
    <row r="1105" spans="1:1" x14ac:dyDescent="0.2">
      <c r="A1105" s="45" t="s">
        <v>18267</v>
      </c>
    </row>
    <row r="1106" spans="1:1" x14ac:dyDescent="0.2">
      <c r="A1106" s="45" t="s">
        <v>19208</v>
      </c>
    </row>
    <row r="1107" spans="1:1" x14ac:dyDescent="0.2">
      <c r="A1107" s="45" t="s">
        <v>28042</v>
      </c>
    </row>
    <row r="1108" spans="1:1" x14ac:dyDescent="0.2">
      <c r="A1108" s="45" t="s">
        <v>28044</v>
      </c>
    </row>
    <row r="1109" spans="1:1" x14ac:dyDescent="0.2">
      <c r="A1109" s="45" t="s">
        <v>28046</v>
      </c>
    </row>
    <row r="1110" spans="1:1" x14ac:dyDescent="0.2">
      <c r="A1110" s="45" t="s">
        <v>28048</v>
      </c>
    </row>
    <row r="1111" spans="1:1" x14ac:dyDescent="0.2">
      <c r="A1111" s="45" t="s">
        <v>28050</v>
      </c>
    </row>
    <row r="1112" spans="1:1" x14ac:dyDescent="0.2">
      <c r="A1112" s="45" t="s">
        <v>28052</v>
      </c>
    </row>
    <row r="1113" spans="1:1" x14ac:dyDescent="0.2">
      <c r="A1113" s="45" t="s">
        <v>28054</v>
      </c>
    </row>
    <row r="1114" spans="1:1" x14ac:dyDescent="0.2">
      <c r="A1114" s="45" t="s">
        <v>28056</v>
      </c>
    </row>
    <row r="1115" spans="1:1" x14ac:dyDescent="0.2">
      <c r="A1115" s="45" t="s">
        <v>28058</v>
      </c>
    </row>
    <row r="1116" spans="1:1" x14ac:dyDescent="0.2">
      <c r="A1116" s="45" t="s">
        <v>28060</v>
      </c>
    </row>
    <row r="1117" spans="1:1" x14ac:dyDescent="0.2">
      <c r="A1117" s="45" t="s">
        <v>28062</v>
      </c>
    </row>
    <row r="1118" spans="1:1" x14ac:dyDescent="0.2">
      <c r="A1118" s="45" t="s">
        <v>28064</v>
      </c>
    </row>
    <row r="1119" spans="1:1" x14ac:dyDescent="0.2">
      <c r="A1119" s="45" t="s">
        <v>28066</v>
      </c>
    </row>
    <row r="1120" spans="1:1" x14ac:dyDescent="0.2">
      <c r="A1120" s="45" t="s">
        <v>28068</v>
      </c>
    </row>
    <row r="1121" spans="1:1" x14ac:dyDescent="0.2">
      <c r="A1121" s="45" t="s">
        <v>28070</v>
      </c>
    </row>
    <row r="1122" spans="1:1" x14ac:dyDescent="0.2">
      <c r="A1122" s="45" t="s">
        <v>28072</v>
      </c>
    </row>
    <row r="1123" spans="1:1" x14ac:dyDescent="0.2">
      <c r="A1123" s="45" t="s">
        <v>28074</v>
      </c>
    </row>
    <row r="1124" spans="1:1" x14ac:dyDescent="0.2">
      <c r="A1124" s="45" t="s">
        <v>28076</v>
      </c>
    </row>
    <row r="1125" spans="1:1" x14ac:dyDescent="0.2">
      <c r="A1125" s="45" t="s">
        <v>28078</v>
      </c>
    </row>
    <row r="1126" spans="1:1" x14ac:dyDescent="0.2">
      <c r="A1126" s="45" t="s">
        <v>28080</v>
      </c>
    </row>
    <row r="1127" spans="1:1" x14ac:dyDescent="0.2">
      <c r="A1127" s="45" t="s">
        <v>17719</v>
      </c>
    </row>
    <row r="1128" spans="1:1" x14ac:dyDescent="0.2">
      <c r="A1128" s="45" t="s">
        <v>23195</v>
      </c>
    </row>
    <row r="1129" spans="1:1" x14ac:dyDescent="0.2">
      <c r="A1129" s="45" t="s">
        <v>24135</v>
      </c>
    </row>
    <row r="1130" spans="1:1" x14ac:dyDescent="0.2">
      <c r="A1130" s="45" t="s">
        <v>24769</v>
      </c>
    </row>
    <row r="1131" spans="1:1" x14ac:dyDescent="0.2">
      <c r="A1131" s="45" t="s">
        <v>28085</v>
      </c>
    </row>
    <row r="1132" spans="1:1" x14ac:dyDescent="0.2">
      <c r="A1132" s="45" t="s">
        <v>19274</v>
      </c>
    </row>
    <row r="1133" spans="1:1" x14ac:dyDescent="0.2">
      <c r="A1133" s="45" t="s">
        <v>28087</v>
      </c>
    </row>
    <row r="1134" spans="1:1" x14ac:dyDescent="0.2">
      <c r="A1134" s="45" t="s">
        <v>28089</v>
      </c>
    </row>
    <row r="1135" spans="1:1" x14ac:dyDescent="0.2">
      <c r="A1135" s="45" t="s">
        <v>28091</v>
      </c>
    </row>
    <row r="1136" spans="1:1" x14ac:dyDescent="0.2">
      <c r="A1136" s="45" t="s">
        <v>28093</v>
      </c>
    </row>
    <row r="1137" spans="1:1" x14ac:dyDescent="0.2">
      <c r="A1137" s="45" t="s">
        <v>28095</v>
      </c>
    </row>
    <row r="1138" spans="1:1" x14ac:dyDescent="0.2">
      <c r="A1138" s="45" t="s">
        <v>28097</v>
      </c>
    </row>
    <row r="1139" spans="1:1" x14ac:dyDescent="0.2">
      <c r="A1139" s="45" t="s">
        <v>28099</v>
      </c>
    </row>
    <row r="1140" spans="1:1" x14ac:dyDescent="0.2">
      <c r="A1140" s="45" t="s">
        <v>28101</v>
      </c>
    </row>
    <row r="1141" spans="1:1" x14ac:dyDescent="0.2">
      <c r="A1141" s="45" t="s">
        <v>28103</v>
      </c>
    </row>
    <row r="1142" spans="1:1" x14ac:dyDescent="0.2">
      <c r="A1142" s="45" t="s">
        <v>28105</v>
      </c>
    </row>
    <row r="1143" spans="1:1" x14ac:dyDescent="0.2">
      <c r="A1143" s="45" t="s">
        <v>28107</v>
      </c>
    </row>
    <row r="1144" spans="1:1" x14ac:dyDescent="0.2">
      <c r="A1144" s="45" t="s">
        <v>28109</v>
      </c>
    </row>
    <row r="1145" spans="1:1" x14ac:dyDescent="0.2">
      <c r="A1145" s="45" t="s">
        <v>28111</v>
      </c>
    </row>
    <row r="1146" spans="1:1" x14ac:dyDescent="0.2">
      <c r="A1146" s="45" t="s">
        <v>28112</v>
      </c>
    </row>
    <row r="1147" spans="1:1" x14ac:dyDescent="0.2">
      <c r="A1147" s="45" t="s">
        <v>24138</v>
      </c>
    </row>
    <row r="1148" spans="1:1" x14ac:dyDescent="0.2">
      <c r="A1148" s="45" t="s">
        <v>4850</v>
      </c>
    </row>
    <row r="1149" spans="1:1" x14ac:dyDescent="0.2">
      <c r="A1149" s="45" t="s">
        <v>28116</v>
      </c>
    </row>
    <row r="1150" spans="1:1" x14ac:dyDescent="0.2">
      <c r="A1150" s="45" t="s">
        <v>28118</v>
      </c>
    </row>
    <row r="1151" spans="1:1" x14ac:dyDescent="0.2">
      <c r="A1151" s="45" t="s">
        <v>28120</v>
      </c>
    </row>
    <row r="1152" spans="1:1" x14ac:dyDescent="0.2">
      <c r="A1152" s="45" t="s">
        <v>28122</v>
      </c>
    </row>
    <row r="1153" spans="1:1" x14ac:dyDescent="0.2">
      <c r="A1153" s="45" t="s">
        <v>28124</v>
      </c>
    </row>
    <row r="1154" spans="1:1" x14ac:dyDescent="0.2">
      <c r="A1154" s="45" t="s">
        <v>28126</v>
      </c>
    </row>
    <row r="1155" spans="1:1" x14ac:dyDescent="0.2">
      <c r="A1155" s="45" t="s">
        <v>28128</v>
      </c>
    </row>
    <row r="1156" spans="1:1" x14ac:dyDescent="0.2">
      <c r="A1156" s="45" t="s">
        <v>28130</v>
      </c>
    </row>
    <row r="1157" spans="1:1" x14ac:dyDescent="0.2">
      <c r="A1157" s="45" t="s">
        <v>28132</v>
      </c>
    </row>
    <row r="1158" spans="1:1" x14ac:dyDescent="0.2">
      <c r="A1158" s="45" t="s">
        <v>28134</v>
      </c>
    </row>
    <row r="1159" spans="1:1" x14ac:dyDescent="0.2">
      <c r="A1159" s="45" t="s">
        <v>28137</v>
      </c>
    </row>
    <row r="1160" spans="1:1" x14ac:dyDescent="0.2">
      <c r="A1160" s="45" t="s">
        <v>28139</v>
      </c>
    </row>
    <row r="1161" spans="1:1" x14ac:dyDescent="0.2">
      <c r="A1161" s="45" t="s">
        <v>28141</v>
      </c>
    </row>
    <row r="1162" spans="1:1" x14ac:dyDescent="0.2">
      <c r="A1162" s="45" t="s">
        <v>28147</v>
      </c>
    </row>
    <row r="1163" spans="1:1" x14ac:dyDescent="0.2">
      <c r="A1163" s="45" t="s">
        <v>28149</v>
      </c>
    </row>
    <row r="1164" spans="1:1" x14ac:dyDescent="0.2">
      <c r="A1164" s="45" t="s">
        <v>28151</v>
      </c>
    </row>
    <row r="1165" spans="1:1" x14ac:dyDescent="0.2">
      <c r="A1165" s="45" t="s">
        <v>28153</v>
      </c>
    </row>
    <row r="1166" spans="1:1" x14ac:dyDescent="0.2">
      <c r="A1166" s="45" t="s">
        <v>28155</v>
      </c>
    </row>
    <row r="1167" spans="1:1" x14ac:dyDescent="0.2">
      <c r="A1167" s="45" t="s">
        <v>28157</v>
      </c>
    </row>
    <row r="1168" spans="1:1" x14ac:dyDescent="0.2">
      <c r="A1168" s="45" t="s">
        <v>28159</v>
      </c>
    </row>
    <row r="1169" spans="1:1" x14ac:dyDescent="0.2">
      <c r="A1169" s="45" t="s">
        <v>28161</v>
      </c>
    </row>
    <row r="1170" spans="1:1" x14ac:dyDescent="0.2">
      <c r="A1170" s="45" t="s">
        <v>28163</v>
      </c>
    </row>
    <row r="1171" spans="1:1" x14ac:dyDescent="0.2">
      <c r="A1171" s="45" t="s">
        <v>28165</v>
      </c>
    </row>
    <row r="1172" spans="1:1" x14ac:dyDescent="0.2">
      <c r="A1172" s="45" t="s">
        <v>28175</v>
      </c>
    </row>
    <row r="1173" spans="1:1" x14ac:dyDescent="0.2">
      <c r="A1173" s="45" t="s">
        <v>28177</v>
      </c>
    </row>
    <row r="1174" spans="1:1" x14ac:dyDescent="0.2">
      <c r="A1174" s="45" t="s">
        <v>28179</v>
      </c>
    </row>
    <row r="1175" spans="1:1" x14ac:dyDescent="0.2">
      <c r="A1175" s="45" t="s">
        <v>28181</v>
      </c>
    </row>
    <row r="1176" spans="1:1" x14ac:dyDescent="0.2">
      <c r="A1176" s="45" t="s">
        <v>28183</v>
      </c>
    </row>
    <row r="1177" spans="1:1" x14ac:dyDescent="0.2">
      <c r="A1177" s="45" t="s">
        <v>27475</v>
      </c>
    </row>
    <row r="1178" spans="1:1" x14ac:dyDescent="0.2">
      <c r="A1178" s="45" t="s">
        <v>28190</v>
      </c>
    </row>
    <row r="1179" spans="1:1" x14ac:dyDescent="0.2">
      <c r="A1179" s="45" t="s">
        <v>28192</v>
      </c>
    </row>
    <row r="1180" spans="1:1" x14ac:dyDescent="0.2">
      <c r="A1180" s="45" t="s">
        <v>24771</v>
      </c>
    </row>
    <row r="1181" spans="1:1" x14ac:dyDescent="0.2">
      <c r="A1181" s="45" t="s">
        <v>28194</v>
      </c>
    </row>
    <row r="1182" spans="1:1" x14ac:dyDescent="0.2">
      <c r="A1182" s="45" t="s">
        <v>28196</v>
      </c>
    </row>
    <row r="1183" spans="1:1" x14ac:dyDescent="0.2">
      <c r="A1183" s="45" t="s">
        <v>22292</v>
      </c>
    </row>
    <row r="1184" spans="1:1" x14ac:dyDescent="0.2">
      <c r="A1184" s="45" t="s">
        <v>28199</v>
      </c>
    </row>
    <row r="1185" spans="1:1" x14ac:dyDescent="0.2">
      <c r="A1185" s="45" t="s">
        <v>28201</v>
      </c>
    </row>
    <row r="1186" spans="1:1" x14ac:dyDescent="0.2">
      <c r="A1186" s="45" t="s">
        <v>22280</v>
      </c>
    </row>
    <row r="1187" spans="1:1" x14ac:dyDescent="0.2">
      <c r="A1187" s="45" t="s">
        <v>22273</v>
      </c>
    </row>
    <row r="1188" spans="1:1" x14ac:dyDescent="0.2">
      <c r="A1188" s="45" t="s">
        <v>24074</v>
      </c>
    </row>
    <row r="1189" spans="1:1" x14ac:dyDescent="0.2">
      <c r="A1189" s="45" t="s">
        <v>28206</v>
      </c>
    </row>
    <row r="1190" spans="1:1" x14ac:dyDescent="0.2">
      <c r="A1190" s="45" t="s">
        <v>28208</v>
      </c>
    </row>
    <row r="1191" spans="1:1" x14ac:dyDescent="0.2">
      <c r="A1191" s="45" t="s">
        <v>39234</v>
      </c>
    </row>
    <row r="1192" spans="1:1" x14ac:dyDescent="0.2">
      <c r="A1192" s="45" t="s">
        <v>28210</v>
      </c>
    </row>
    <row r="1193" spans="1:1" x14ac:dyDescent="0.2">
      <c r="A1193" s="45" t="s">
        <v>28212</v>
      </c>
    </row>
    <row r="1194" spans="1:1" x14ac:dyDescent="0.2">
      <c r="A1194" s="45" t="s">
        <v>28214</v>
      </c>
    </row>
    <row r="1195" spans="1:1" x14ac:dyDescent="0.2">
      <c r="A1195" s="45" t="s">
        <v>28216</v>
      </c>
    </row>
    <row r="1196" spans="1:1" x14ac:dyDescent="0.2">
      <c r="A1196" s="45" t="s">
        <v>39235</v>
      </c>
    </row>
    <row r="1197" spans="1:1" x14ac:dyDescent="0.2">
      <c r="A1197" s="45" t="s">
        <v>39236</v>
      </c>
    </row>
    <row r="1198" spans="1:1" x14ac:dyDescent="0.2">
      <c r="A1198" s="45" t="s">
        <v>39237</v>
      </c>
    </row>
    <row r="1199" spans="1:1" x14ac:dyDescent="0.2">
      <c r="A1199" s="45" t="s">
        <v>28218</v>
      </c>
    </row>
    <row r="1200" spans="1:1" x14ac:dyDescent="0.2">
      <c r="A1200" s="45" t="s">
        <v>28220</v>
      </c>
    </row>
    <row r="1201" spans="1:1" x14ac:dyDescent="0.2">
      <c r="A1201" s="45" t="s">
        <v>28222</v>
      </c>
    </row>
    <row r="1202" spans="1:1" x14ac:dyDescent="0.2">
      <c r="A1202" s="45" t="s">
        <v>28224</v>
      </c>
    </row>
    <row r="1203" spans="1:1" x14ac:dyDescent="0.2">
      <c r="A1203" s="45" t="s">
        <v>28226</v>
      </c>
    </row>
    <row r="1204" spans="1:1" x14ac:dyDescent="0.2">
      <c r="A1204" s="45" t="s">
        <v>28228</v>
      </c>
    </row>
    <row r="1205" spans="1:1" x14ac:dyDescent="0.2">
      <c r="A1205" s="45" t="s">
        <v>28230</v>
      </c>
    </row>
    <row r="1206" spans="1:1" x14ac:dyDescent="0.2">
      <c r="A1206" s="45" t="s">
        <v>28232</v>
      </c>
    </row>
    <row r="1207" spans="1:1" x14ac:dyDescent="0.2">
      <c r="A1207" s="45" t="s">
        <v>28234</v>
      </c>
    </row>
    <row r="1208" spans="1:1" x14ac:dyDescent="0.2">
      <c r="A1208" s="45" t="s">
        <v>28236</v>
      </c>
    </row>
    <row r="1209" spans="1:1" x14ac:dyDescent="0.2">
      <c r="A1209" s="45" t="s">
        <v>28237</v>
      </c>
    </row>
    <row r="1210" spans="1:1" x14ac:dyDescent="0.2">
      <c r="A1210" s="45" t="s">
        <v>28239</v>
      </c>
    </row>
    <row r="1211" spans="1:1" x14ac:dyDescent="0.2">
      <c r="A1211" s="45" t="s">
        <v>28241</v>
      </c>
    </row>
    <row r="1212" spans="1:1" x14ac:dyDescent="0.2">
      <c r="A1212" s="45" t="s">
        <v>28243</v>
      </c>
    </row>
    <row r="1213" spans="1:1" x14ac:dyDescent="0.2">
      <c r="A1213" s="45" t="s">
        <v>28246</v>
      </c>
    </row>
    <row r="1214" spans="1:1" x14ac:dyDescent="0.2">
      <c r="A1214" s="45" t="s">
        <v>28248</v>
      </c>
    </row>
    <row r="1215" spans="1:1" x14ac:dyDescent="0.2">
      <c r="A1215" s="45" t="s">
        <v>39238</v>
      </c>
    </row>
    <row r="1216" spans="1:1" x14ac:dyDescent="0.2">
      <c r="A1216" s="45" t="s">
        <v>39239</v>
      </c>
    </row>
    <row r="1217" spans="1:1" x14ac:dyDescent="0.2">
      <c r="A1217" s="45" t="s">
        <v>39240</v>
      </c>
    </row>
    <row r="1218" spans="1:1" x14ac:dyDescent="0.2">
      <c r="A1218" s="45" t="s">
        <v>28251</v>
      </c>
    </row>
    <row r="1219" spans="1:1" x14ac:dyDescent="0.2">
      <c r="A1219" s="45" t="s">
        <v>28253</v>
      </c>
    </row>
    <row r="1220" spans="1:1" x14ac:dyDescent="0.2">
      <c r="A1220" s="45" t="s">
        <v>28254</v>
      </c>
    </row>
    <row r="1221" spans="1:1" x14ac:dyDescent="0.2">
      <c r="A1221" s="45" t="s">
        <v>28256</v>
      </c>
    </row>
    <row r="1222" spans="1:1" x14ac:dyDescent="0.2">
      <c r="A1222" s="45" t="s">
        <v>28258</v>
      </c>
    </row>
    <row r="1223" spans="1:1" x14ac:dyDescent="0.2">
      <c r="A1223" s="45" t="s">
        <v>28260</v>
      </c>
    </row>
    <row r="1224" spans="1:1" x14ac:dyDescent="0.2">
      <c r="A1224" s="45" t="s">
        <v>28262</v>
      </c>
    </row>
    <row r="1225" spans="1:1" x14ac:dyDescent="0.2">
      <c r="A1225" s="45" t="s">
        <v>28265</v>
      </c>
    </row>
    <row r="1226" spans="1:1" x14ac:dyDescent="0.2">
      <c r="A1226" s="45" t="s">
        <v>24087</v>
      </c>
    </row>
    <row r="1227" spans="1:1" x14ac:dyDescent="0.2">
      <c r="A1227" s="45" t="s">
        <v>28268</v>
      </c>
    </row>
    <row r="1228" spans="1:1" x14ac:dyDescent="0.2">
      <c r="A1228" s="45" t="s">
        <v>28270</v>
      </c>
    </row>
    <row r="1229" spans="1:1" x14ac:dyDescent="0.2">
      <c r="A1229" s="45" t="s">
        <v>27478</v>
      </c>
    </row>
    <row r="1230" spans="1:1" x14ac:dyDescent="0.2">
      <c r="A1230" s="45" t="s">
        <v>28273</v>
      </c>
    </row>
    <row r="1231" spans="1:1" x14ac:dyDescent="0.2">
      <c r="A1231" s="45" t="s">
        <v>28275</v>
      </c>
    </row>
    <row r="1232" spans="1:1" x14ac:dyDescent="0.2">
      <c r="A1232" s="45" t="s">
        <v>39241</v>
      </c>
    </row>
    <row r="1233" spans="1:1" x14ac:dyDescent="0.2">
      <c r="A1233" s="45" t="s">
        <v>39242</v>
      </c>
    </row>
    <row r="1234" spans="1:1" x14ac:dyDescent="0.2">
      <c r="A1234" s="45" t="s">
        <v>39243</v>
      </c>
    </row>
    <row r="1235" spans="1:1" x14ac:dyDescent="0.2">
      <c r="A1235" s="45" t="s">
        <v>19621</v>
      </c>
    </row>
    <row r="1236" spans="1:1" x14ac:dyDescent="0.2">
      <c r="A1236" s="45" t="s">
        <v>28277</v>
      </c>
    </row>
    <row r="1237" spans="1:1" x14ac:dyDescent="0.2">
      <c r="A1237" s="45" t="s">
        <v>28279</v>
      </c>
    </row>
    <row r="1238" spans="1:1" x14ac:dyDescent="0.2">
      <c r="A1238" s="45" t="s">
        <v>28281</v>
      </c>
    </row>
    <row r="1239" spans="1:1" x14ac:dyDescent="0.2">
      <c r="A1239" s="45" t="s">
        <v>39244</v>
      </c>
    </row>
    <row r="1240" spans="1:1" x14ac:dyDescent="0.2">
      <c r="A1240" s="45" t="s">
        <v>39245</v>
      </c>
    </row>
    <row r="1241" spans="1:1" x14ac:dyDescent="0.2">
      <c r="A1241" s="45" t="s">
        <v>39246</v>
      </c>
    </row>
    <row r="1242" spans="1:1" x14ac:dyDescent="0.2">
      <c r="A1242" s="45" t="s">
        <v>28283</v>
      </c>
    </row>
    <row r="1243" spans="1:1" x14ac:dyDescent="0.2">
      <c r="A1243" s="45" t="s">
        <v>39247</v>
      </c>
    </row>
    <row r="1244" spans="1:1" x14ac:dyDescent="0.2">
      <c r="A1244" s="45" t="s">
        <v>39248</v>
      </c>
    </row>
    <row r="1245" spans="1:1" x14ac:dyDescent="0.2">
      <c r="A1245" s="45" t="s">
        <v>18286</v>
      </c>
    </row>
    <row r="1246" spans="1:1" x14ac:dyDescent="0.2">
      <c r="A1246" s="45" t="s">
        <v>28286</v>
      </c>
    </row>
    <row r="1247" spans="1:1" x14ac:dyDescent="0.2">
      <c r="A1247" s="45" t="s">
        <v>28288</v>
      </c>
    </row>
    <row r="1248" spans="1:1" x14ac:dyDescent="0.2">
      <c r="A1248" s="45" t="s">
        <v>39249</v>
      </c>
    </row>
    <row r="1249" spans="1:1" x14ac:dyDescent="0.2">
      <c r="A1249" s="45" t="s">
        <v>28293</v>
      </c>
    </row>
    <row r="1250" spans="1:1" x14ac:dyDescent="0.2">
      <c r="A1250" s="45" t="s">
        <v>39250</v>
      </c>
    </row>
    <row r="1251" spans="1:1" x14ac:dyDescent="0.2">
      <c r="A1251" s="45" t="s">
        <v>23224</v>
      </c>
    </row>
    <row r="1252" spans="1:1" x14ac:dyDescent="0.2">
      <c r="A1252" s="45" t="s">
        <v>28297</v>
      </c>
    </row>
    <row r="1253" spans="1:1" x14ac:dyDescent="0.2">
      <c r="A1253" s="45" t="s">
        <v>28308</v>
      </c>
    </row>
    <row r="1254" spans="1:1" x14ac:dyDescent="0.2">
      <c r="A1254" s="45" t="s">
        <v>28309</v>
      </c>
    </row>
    <row r="1255" spans="1:1" x14ac:dyDescent="0.2">
      <c r="A1255" s="45" t="s">
        <v>28311</v>
      </c>
    </row>
    <row r="1256" spans="1:1" x14ac:dyDescent="0.2">
      <c r="A1256" s="45" t="s">
        <v>28313</v>
      </c>
    </row>
    <row r="1257" spans="1:1" x14ac:dyDescent="0.2">
      <c r="A1257" s="45" t="s">
        <v>28316</v>
      </c>
    </row>
    <row r="1258" spans="1:1" x14ac:dyDescent="0.2">
      <c r="A1258" s="45" t="s">
        <v>28319</v>
      </c>
    </row>
    <row r="1259" spans="1:1" x14ac:dyDescent="0.2">
      <c r="A1259" s="45" t="s">
        <v>28321</v>
      </c>
    </row>
    <row r="1260" spans="1:1" x14ac:dyDescent="0.2">
      <c r="A1260" s="45" t="s">
        <v>28323</v>
      </c>
    </row>
    <row r="1261" spans="1:1" x14ac:dyDescent="0.2">
      <c r="A1261" s="45" t="s">
        <v>28325</v>
      </c>
    </row>
    <row r="1262" spans="1:1" x14ac:dyDescent="0.2">
      <c r="A1262" s="45" t="s">
        <v>28327</v>
      </c>
    </row>
    <row r="1263" spans="1:1" x14ac:dyDescent="0.2">
      <c r="A1263" s="45" t="s">
        <v>28329</v>
      </c>
    </row>
    <row r="1264" spans="1:1" x14ac:dyDescent="0.2">
      <c r="A1264" s="45" t="s">
        <v>18288</v>
      </c>
    </row>
    <row r="1265" spans="1:1" x14ac:dyDescent="0.2">
      <c r="A1265" s="45" t="s">
        <v>28335</v>
      </c>
    </row>
    <row r="1266" spans="1:1" x14ac:dyDescent="0.2">
      <c r="A1266" s="45" t="s">
        <v>28337</v>
      </c>
    </row>
    <row r="1267" spans="1:1" x14ac:dyDescent="0.2">
      <c r="A1267" s="45" t="s">
        <v>28339</v>
      </c>
    </row>
    <row r="1268" spans="1:1" x14ac:dyDescent="0.2">
      <c r="A1268" s="45" t="s">
        <v>28341</v>
      </c>
    </row>
    <row r="1269" spans="1:1" x14ac:dyDescent="0.2">
      <c r="A1269" s="45" t="s">
        <v>28343</v>
      </c>
    </row>
    <row r="1270" spans="1:1" x14ac:dyDescent="0.2">
      <c r="A1270" s="45" t="s">
        <v>28345</v>
      </c>
    </row>
    <row r="1271" spans="1:1" x14ac:dyDescent="0.2">
      <c r="A1271" s="45" t="s">
        <v>28350</v>
      </c>
    </row>
    <row r="1272" spans="1:1" x14ac:dyDescent="0.2">
      <c r="A1272" s="45" t="s">
        <v>28352</v>
      </c>
    </row>
    <row r="1273" spans="1:1" x14ac:dyDescent="0.2">
      <c r="A1273" s="45" t="s">
        <v>28354</v>
      </c>
    </row>
    <row r="1274" spans="1:1" x14ac:dyDescent="0.2">
      <c r="A1274" s="45" t="s">
        <v>28356</v>
      </c>
    </row>
    <row r="1275" spans="1:1" x14ac:dyDescent="0.2">
      <c r="A1275" s="45" t="s">
        <v>28358</v>
      </c>
    </row>
    <row r="1276" spans="1:1" x14ac:dyDescent="0.2">
      <c r="A1276" s="45" t="s">
        <v>28360</v>
      </c>
    </row>
    <row r="1277" spans="1:1" x14ac:dyDescent="0.2">
      <c r="A1277" s="45" t="s">
        <v>28362</v>
      </c>
    </row>
    <row r="1278" spans="1:1" x14ac:dyDescent="0.2">
      <c r="A1278" s="45" t="s">
        <v>28364</v>
      </c>
    </row>
    <row r="1279" spans="1:1" x14ac:dyDescent="0.2">
      <c r="A1279" s="45" t="s">
        <v>28366</v>
      </c>
    </row>
    <row r="1280" spans="1:1" x14ac:dyDescent="0.2">
      <c r="A1280" s="45" t="s">
        <v>28368</v>
      </c>
    </row>
    <row r="1281" spans="1:1" x14ac:dyDescent="0.2">
      <c r="A1281" s="45" t="s">
        <v>28370</v>
      </c>
    </row>
    <row r="1282" spans="1:1" x14ac:dyDescent="0.2">
      <c r="A1282" s="45" t="s">
        <v>23946</v>
      </c>
    </row>
    <row r="1283" spans="1:1" x14ac:dyDescent="0.2">
      <c r="A1283" s="45" t="s">
        <v>28373</v>
      </c>
    </row>
    <row r="1284" spans="1:1" x14ac:dyDescent="0.2">
      <c r="A1284" s="45" t="s">
        <v>28375</v>
      </c>
    </row>
    <row r="1285" spans="1:1" x14ac:dyDescent="0.2">
      <c r="A1285" s="45" t="s">
        <v>39251</v>
      </c>
    </row>
    <row r="1286" spans="1:1" x14ac:dyDescent="0.2">
      <c r="A1286" s="45" t="s">
        <v>19572</v>
      </c>
    </row>
    <row r="1287" spans="1:1" x14ac:dyDescent="0.2">
      <c r="A1287" s="45" t="s">
        <v>28377</v>
      </c>
    </row>
    <row r="1288" spans="1:1" x14ac:dyDescent="0.2">
      <c r="A1288" s="45" t="s">
        <v>19835</v>
      </c>
    </row>
    <row r="1289" spans="1:1" x14ac:dyDescent="0.2">
      <c r="A1289" s="45" t="s">
        <v>28379</v>
      </c>
    </row>
    <row r="1290" spans="1:1" x14ac:dyDescent="0.2">
      <c r="A1290" s="45" t="s">
        <v>28381</v>
      </c>
    </row>
    <row r="1291" spans="1:1" x14ac:dyDescent="0.2">
      <c r="A1291" s="45" t="s">
        <v>28383</v>
      </c>
    </row>
    <row r="1292" spans="1:1" x14ac:dyDescent="0.2">
      <c r="A1292" s="45" t="s">
        <v>28384</v>
      </c>
    </row>
    <row r="1293" spans="1:1" x14ac:dyDescent="0.2">
      <c r="A1293" s="45" t="s">
        <v>23028</v>
      </c>
    </row>
    <row r="1294" spans="1:1" x14ac:dyDescent="0.2">
      <c r="A1294" s="45" t="s">
        <v>28386</v>
      </c>
    </row>
    <row r="1295" spans="1:1" x14ac:dyDescent="0.2">
      <c r="A1295" s="45" t="s">
        <v>39252</v>
      </c>
    </row>
    <row r="1296" spans="1:1" x14ac:dyDescent="0.2">
      <c r="A1296" s="45" t="s">
        <v>28391</v>
      </c>
    </row>
    <row r="1297" spans="1:1" x14ac:dyDescent="0.2">
      <c r="A1297" s="45" t="s">
        <v>28393</v>
      </c>
    </row>
    <row r="1298" spans="1:1" x14ac:dyDescent="0.2">
      <c r="A1298" s="45" t="s">
        <v>28395</v>
      </c>
    </row>
    <row r="1299" spans="1:1" x14ac:dyDescent="0.2">
      <c r="A1299" s="45" t="s">
        <v>28398</v>
      </c>
    </row>
    <row r="1300" spans="1:1" x14ac:dyDescent="0.2">
      <c r="A1300" s="45" t="s">
        <v>39253</v>
      </c>
    </row>
    <row r="1301" spans="1:1" x14ac:dyDescent="0.2">
      <c r="A1301" s="45" t="s">
        <v>28401</v>
      </c>
    </row>
    <row r="1302" spans="1:1" x14ac:dyDescent="0.2">
      <c r="A1302" s="45" t="s">
        <v>28403</v>
      </c>
    </row>
    <row r="1303" spans="1:1" x14ac:dyDescent="0.2">
      <c r="A1303" s="45" t="s">
        <v>28405</v>
      </c>
    </row>
    <row r="1304" spans="1:1" x14ac:dyDescent="0.2">
      <c r="A1304" s="45" t="s">
        <v>28407</v>
      </c>
    </row>
    <row r="1305" spans="1:1" x14ac:dyDescent="0.2">
      <c r="A1305" s="45" t="s">
        <v>28409</v>
      </c>
    </row>
    <row r="1306" spans="1:1" x14ac:dyDescent="0.2">
      <c r="A1306" s="45" t="s">
        <v>28412</v>
      </c>
    </row>
    <row r="1307" spans="1:1" x14ac:dyDescent="0.2">
      <c r="A1307" s="45" t="s">
        <v>28414</v>
      </c>
    </row>
    <row r="1308" spans="1:1" x14ac:dyDescent="0.2">
      <c r="A1308" s="45" t="s">
        <v>28416</v>
      </c>
    </row>
    <row r="1309" spans="1:1" x14ac:dyDescent="0.2">
      <c r="A1309" s="45" t="s">
        <v>18158</v>
      </c>
    </row>
    <row r="1310" spans="1:1" x14ac:dyDescent="0.2">
      <c r="A1310" s="45" t="s">
        <v>28421</v>
      </c>
    </row>
    <row r="1311" spans="1:1" x14ac:dyDescent="0.2">
      <c r="A1311" s="45" t="s">
        <v>28425</v>
      </c>
    </row>
    <row r="1312" spans="1:1" x14ac:dyDescent="0.2">
      <c r="A1312" s="45" t="s">
        <v>28427</v>
      </c>
    </row>
    <row r="1313" spans="1:1" x14ac:dyDescent="0.2">
      <c r="A1313" s="45" t="s">
        <v>28429</v>
      </c>
    </row>
    <row r="1314" spans="1:1" x14ac:dyDescent="0.2">
      <c r="A1314" s="45" t="s">
        <v>28431</v>
      </c>
    </row>
    <row r="1315" spans="1:1" x14ac:dyDescent="0.2">
      <c r="A1315" s="45" t="s">
        <v>28433</v>
      </c>
    </row>
    <row r="1316" spans="1:1" x14ac:dyDescent="0.2">
      <c r="A1316" s="45" t="s">
        <v>28435</v>
      </c>
    </row>
    <row r="1317" spans="1:1" x14ac:dyDescent="0.2">
      <c r="A1317" s="45" t="s">
        <v>24075</v>
      </c>
    </row>
    <row r="1318" spans="1:1" x14ac:dyDescent="0.2">
      <c r="A1318" s="45" t="s">
        <v>28438</v>
      </c>
    </row>
    <row r="1319" spans="1:1" x14ac:dyDescent="0.2">
      <c r="A1319" s="45" t="s">
        <v>28440</v>
      </c>
    </row>
    <row r="1320" spans="1:1" x14ac:dyDescent="0.2">
      <c r="A1320" s="45" t="s">
        <v>28450</v>
      </c>
    </row>
    <row r="1321" spans="1:1" x14ac:dyDescent="0.2">
      <c r="A1321" s="45" t="s">
        <v>39254</v>
      </c>
    </row>
    <row r="1322" spans="1:1" x14ac:dyDescent="0.2">
      <c r="A1322" s="45" t="s">
        <v>28451</v>
      </c>
    </row>
    <row r="1323" spans="1:1" x14ac:dyDescent="0.2">
      <c r="A1323" s="45" t="s">
        <v>28453</v>
      </c>
    </row>
    <row r="1324" spans="1:1" x14ac:dyDescent="0.2">
      <c r="A1324" s="45" t="s">
        <v>28455</v>
      </c>
    </row>
    <row r="1325" spans="1:1" x14ac:dyDescent="0.2">
      <c r="A1325" s="45" t="s">
        <v>28464</v>
      </c>
    </row>
    <row r="1326" spans="1:1" x14ac:dyDescent="0.2">
      <c r="A1326" s="45" t="s">
        <v>28473</v>
      </c>
    </row>
    <row r="1327" spans="1:1" x14ac:dyDescent="0.2">
      <c r="A1327" s="45" t="s">
        <v>28482</v>
      </c>
    </row>
    <row r="1328" spans="1:1" x14ac:dyDescent="0.2">
      <c r="A1328" s="45" t="s">
        <v>28491</v>
      </c>
    </row>
    <row r="1329" spans="1:1" x14ac:dyDescent="0.2">
      <c r="A1329" s="45" t="s">
        <v>28500</v>
      </c>
    </row>
    <row r="1330" spans="1:1" x14ac:dyDescent="0.2">
      <c r="A1330" s="45" t="s">
        <v>28509</v>
      </c>
    </row>
    <row r="1331" spans="1:1" x14ac:dyDescent="0.2">
      <c r="A1331" s="45" t="s">
        <v>28511</v>
      </c>
    </row>
    <row r="1332" spans="1:1" x14ac:dyDescent="0.2">
      <c r="A1332" s="45" t="s">
        <v>28513</v>
      </c>
    </row>
    <row r="1333" spans="1:1" x14ac:dyDescent="0.2">
      <c r="A1333" s="45" t="s">
        <v>28522</v>
      </c>
    </row>
    <row r="1334" spans="1:1" x14ac:dyDescent="0.2">
      <c r="A1334" s="45" t="s">
        <v>28531</v>
      </c>
    </row>
    <row r="1335" spans="1:1" x14ac:dyDescent="0.2">
      <c r="A1335" s="45" t="s">
        <v>28540</v>
      </c>
    </row>
    <row r="1336" spans="1:1" x14ac:dyDescent="0.2">
      <c r="A1336" s="45" t="s">
        <v>28549</v>
      </c>
    </row>
    <row r="1337" spans="1:1" x14ac:dyDescent="0.2">
      <c r="A1337" s="45" t="s">
        <v>28558</v>
      </c>
    </row>
    <row r="1338" spans="1:1" x14ac:dyDescent="0.2">
      <c r="A1338" s="45" t="s">
        <v>28560</v>
      </c>
    </row>
    <row r="1339" spans="1:1" x14ac:dyDescent="0.2">
      <c r="A1339" s="45" t="s">
        <v>28562</v>
      </c>
    </row>
    <row r="1340" spans="1:1" x14ac:dyDescent="0.2">
      <c r="A1340" s="45" t="s">
        <v>28564</v>
      </c>
    </row>
    <row r="1341" spans="1:1" x14ac:dyDescent="0.2">
      <c r="A1341" s="45" t="s">
        <v>28566</v>
      </c>
    </row>
    <row r="1342" spans="1:1" x14ac:dyDescent="0.2">
      <c r="A1342" s="45" t="s">
        <v>28568</v>
      </c>
    </row>
    <row r="1343" spans="1:1" x14ac:dyDescent="0.2">
      <c r="A1343" s="45" t="s">
        <v>28570</v>
      </c>
    </row>
    <row r="1344" spans="1:1" x14ac:dyDescent="0.2">
      <c r="A1344" s="45" t="s">
        <v>24773</v>
      </c>
    </row>
    <row r="1345" spans="1:1" x14ac:dyDescent="0.2">
      <c r="A1345" s="45" t="s">
        <v>28572</v>
      </c>
    </row>
    <row r="1346" spans="1:1" x14ac:dyDescent="0.2">
      <c r="A1346" s="45" t="s">
        <v>24776</v>
      </c>
    </row>
    <row r="1347" spans="1:1" x14ac:dyDescent="0.2">
      <c r="A1347" s="45" t="s">
        <v>28573</v>
      </c>
    </row>
    <row r="1348" spans="1:1" x14ac:dyDescent="0.2">
      <c r="A1348" s="45" t="s">
        <v>24778</v>
      </c>
    </row>
    <row r="1349" spans="1:1" x14ac:dyDescent="0.2">
      <c r="A1349" s="45" t="s">
        <v>39255</v>
      </c>
    </row>
    <row r="1350" spans="1:1" x14ac:dyDescent="0.2">
      <c r="A1350" s="45" t="s">
        <v>28575</v>
      </c>
    </row>
    <row r="1351" spans="1:1" x14ac:dyDescent="0.2">
      <c r="A1351" s="45" t="s">
        <v>32719</v>
      </c>
    </row>
    <row r="1352" spans="1:1" x14ac:dyDescent="0.2">
      <c r="A1352" s="45" t="s">
        <v>39256</v>
      </c>
    </row>
    <row r="1353" spans="1:1" x14ac:dyDescent="0.2">
      <c r="A1353" s="45" t="s">
        <v>28577</v>
      </c>
    </row>
    <row r="1354" spans="1:1" x14ac:dyDescent="0.2">
      <c r="A1354" s="45" t="s">
        <v>28579</v>
      </c>
    </row>
    <row r="1355" spans="1:1" x14ac:dyDescent="0.2">
      <c r="A1355" s="45" t="s">
        <v>28581</v>
      </c>
    </row>
    <row r="1356" spans="1:1" x14ac:dyDescent="0.2">
      <c r="A1356" s="45" t="s">
        <v>28583</v>
      </c>
    </row>
    <row r="1357" spans="1:1" x14ac:dyDescent="0.2">
      <c r="A1357" s="45" t="s">
        <v>28587</v>
      </c>
    </row>
    <row r="1358" spans="1:1" x14ac:dyDescent="0.2">
      <c r="A1358" s="45" t="s">
        <v>28589</v>
      </c>
    </row>
    <row r="1359" spans="1:1" x14ac:dyDescent="0.2">
      <c r="A1359" s="45" t="s">
        <v>28591</v>
      </c>
    </row>
    <row r="1360" spans="1:1" x14ac:dyDescent="0.2">
      <c r="A1360" s="45" t="s">
        <v>28593</v>
      </c>
    </row>
    <row r="1361" spans="1:1" x14ac:dyDescent="0.2">
      <c r="A1361" s="45" t="s">
        <v>24782</v>
      </c>
    </row>
    <row r="1362" spans="1:1" x14ac:dyDescent="0.2">
      <c r="A1362" s="45" t="s">
        <v>28595</v>
      </c>
    </row>
    <row r="1363" spans="1:1" x14ac:dyDescent="0.2">
      <c r="A1363" s="45" t="s">
        <v>24783</v>
      </c>
    </row>
    <row r="1364" spans="1:1" x14ac:dyDescent="0.2">
      <c r="A1364" s="45" t="s">
        <v>28596</v>
      </c>
    </row>
    <row r="1365" spans="1:1" x14ac:dyDescent="0.2">
      <c r="A1365" s="45" t="s">
        <v>28597</v>
      </c>
    </row>
    <row r="1366" spans="1:1" x14ac:dyDescent="0.2">
      <c r="A1366" s="45" t="s">
        <v>39257</v>
      </c>
    </row>
    <row r="1367" spans="1:1" x14ac:dyDescent="0.2">
      <c r="A1367" s="45" t="s">
        <v>24786</v>
      </c>
    </row>
    <row r="1368" spans="1:1" x14ac:dyDescent="0.2">
      <c r="A1368" s="45" t="s">
        <v>39258</v>
      </c>
    </row>
    <row r="1369" spans="1:1" x14ac:dyDescent="0.2">
      <c r="A1369" s="45" t="s">
        <v>28599</v>
      </c>
    </row>
    <row r="1370" spans="1:1" x14ac:dyDescent="0.2">
      <c r="A1370" s="45" t="s">
        <v>24785</v>
      </c>
    </row>
    <row r="1371" spans="1:1" x14ac:dyDescent="0.2">
      <c r="A1371" s="45" t="s">
        <v>24784</v>
      </c>
    </row>
    <row r="1372" spans="1:1" x14ac:dyDescent="0.2">
      <c r="A1372" s="45" t="s">
        <v>39259</v>
      </c>
    </row>
    <row r="1373" spans="1:1" x14ac:dyDescent="0.2">
      <c r="A1373" s="45" t="s">
        <v>39260</v>
      </c>
    </row>
    <row r="1374" spans="1:1" x14ac:dyDescent="0.2">
      <c r="A1374" s="45" t="s">
        <v>23931</v>
      </c>
    </row>
    <row r="1375" spans="1:1" x14ac:dyDescent="0.2">
      <c r="A1375" s="45" t="s">
        <v>23277</v>
      </c>
    </row>
    <row r="1376" spans="1:1" x14ac:dyDescent="0.2">
      <c r="A1376" s="45" t="s">
        <v>39261</v>
      </c>
    </row>
    <row r="1377" spans="1:1" x14ac:dyDescent="0.2">
      <c r="A1377" s="45" t="s">
        <v>39262</v>
      </c>
    </row>
    <row r="1378" spans="1:1" x14ac:dyDescent="0.2">
      <c r="A1378" s="45" t="s">
        <v>24102</v>
      </c>
    </row>
    <row r="1379" spans="1:1" x14ac:dyDescent="0.2">
      <c r="A1379" s="45" t="s">
        <v>39263</v>
      </c>
    </row>
    <row r="1380" spans="1:1" x14ac:dyDescent="0.2">
      <c r="A1380" s="45" t="s">
        <v>28603</v>
      </c>
    </row>
    <row r="1381" spans="1:1" x14ac:dyDescent="0.2">
      <c r="A1381" s="45" t="s">
        <v>39264</v>
      </c>
    </row>
    <row r="1382" spans="1:1" x14ac:dyDescent="0.2">
      <c r="A1382" s="45" t="s">
        <v>23223</v>
      </c>
    </row>
    <row r="1383" spans="1:1" x14ac:dyDescent="0.2">
      <c r="A1383" s="45" t="s">
        <v>39265</v>
      </c>
    </row>
    <row r="1384" spans="1:1" x14ac:dyDescent="0.2">
      <c r="A1384" s="45" t="s">
        <v>39266</v>
      </c>
    </row>
    <row r="1385" spans="1:1" x14ac:dyDescent="0.2">
      <c r="A1385" s="45" t="s">
        <v>28605</v>
      </c>
    </row>
    <row r="1386" spans="1:1" x14ac:dyDescent="0.2">
      <c r="A1386" s="45" t="s">
        <v>28607</v>
      </c>
    </row>
    <row r="1387" spans="1:1" x14ac:dyDescent="0.2">
      <c r="A1387" s="45" t="s">
        <v>28609</v>
      </c>
    </row>
    <row r="1388" spans="1:1" x14ac:dyDescent="0.2">
      <c r="A1388" s="45" t="s">
        <v>28611</v>
      </c>
    </row>
    <row r="1389" spans="1:1" x14ac:dyDescent="0.2">
      <c r="A1389" s="45" t="s">
        <v>28613</v>
      </c>
    </row>
    <row r="1390" spans="1:1" x14ac:dyDescent="0.2">
      <c r="A1390" s="45" t="s">
        <v>28616</v>
      </c>
    </row>
    <row r="1391" spans="1:1" x14ac:dyDescent="0.2">
      <c r="A1391" s="45" t="s">
        <v>28618</v>
      </c>
    </row>
    <row r="1392" spans="1:1" x14ac:dyDescent="0.2">
      <c r="A1392" s="45" t="s">
        <v>22884</v>
      </c>
    </row>
    <row r="1393" spans="1:1" x14ac:dyDescent="0.2">
      <c r="A1393" s="45" t="s">
        <v>28620</v>
      </c>
    </row>
    <row r="1394" spans="1:1" x14ac:dyDescent="0.2">
      <c r="A1394" s="45" t="s">
        <v>28622</v>
      </c>
    </row>
    <row r="1395" spans="1:1" x14ac:dyDescent="0.2">
      <c r="A1395" s="45" t="s">
        <v>28624</v>
      </c>
    </row>
    <row r="1396" spans="1:1" x14ac:dyDescent="0.2">
      <c r="A1396" s="45" t="s">
        <v>39267</v>
      </c>
    </row>
    <row r="1397" spans="1:1" x14ac:dyDescent="0.2">
      <c r="A1397" s="45" t="s">
        <v>39268</v>
      </c>
    </row>
    <row r="1398" spans="1:1" x14ac:dyDescent="0.2">
      <c r="A1398" s="45" t="s">
        <v>39269</v>
      </c>
    </row>
    <row r="1399" spans="1:1" x14ac:dyDescent="0.2">
      <c r="A1399" s="45" t="s">
        <v>39270</v>
      </c>
    </row>
    <row r="1400" spans="1:1" x14ac:dyDescent="0.2">
      <c r="A1400" s="45" t="s">
        <v>39271</v>
      </c>
    </row>
    <row r="1401" spans="1:1" x14ac:dyDescent="0.2">
      <c r="A1401" s="45" t="s">
        <v>28627</v>
      </c>
    </row>
    <row r="1402" spans="1:1" x14ac:dyDescent="0.2">
      <c r="A1402" s="45" t="s">
        <v>17866</v>
      </c>
    </row>
    <row r="1403" spans="1:1" x14ac:dyDescent="0.2">
      <c r="A1403" s="45" t="s">
        <v>28631</v>
      </c>
    </row>
    <row r="1404" spans="1:1" x14ac:dyDescent="0.2">
      <c r="A1404" s="45" t="s">
        <v>19413</v>
      </c>
    </row>
    <row r="1405" spans="1:1" x14ac:dyDescent="0.2">
      <c r="A1405" s="45" t="s">
        <v>28634</v>
      </c>
    </row>
    <row r="1406" spans="1:1" x14ac:dyDescent="0.2">
      <c r="A1406" s="45" t="s">
        <v>17816</v>
      </c>
    </row>
    <row r="1407" spans="1:1" x14ac:dyDescent="0.2">
      <c r="A1407" s="45" t="s">
        <v>28639</v>
      </c>
    </row>
    <row r="1408" spans="1:1" x14ac:dyDescent="0.2">
      <c r="A1408" s="45" t="s">
        <v>28640</v>
      </c>
    </row>
    <row r="1409" spans="1:1" x14ac:dyDescent="0.2">
      <c r="A1409" s="45" t="s">
        <v>28641</v>
      </c>
    </row>
    <row r="1410" spans="1:1" x14ac:dyDescent="0.2">
      <c r="A1410" s="45" t="s">
        <v>28643</v>
      </c>
    </row>
    <row r="1411" spans="1:1" x14ac:dyDescent="0.2">
      <c r="A1411" s="45" t="s">
        <v>19087</v>
      </c>
    </row>
    <row r="1412" spans="1:1" x14ac:dyDescent="0.2">
      <c r="A1412" s="45" t="s">
        <v>19074</v>
      </c>
    </row>
    <row r="1413" spans="1:1" x14ac:dyDescent="0.2">
      <c r="A1413" s="45" t="s">
        <v>28650</v>
      </c>
    </row>
    <row r="1414" spans="1:1" x14ac:dyDescent="0.2">
      <c r="A1414" s="45" t="s">
        <v>28656</v>
      </c>
    </row>
    <row r="1415" spans="1:1" x14ac:dyDescent="0.2">
      <c r="A1415" s="45" t="s">
        <v>28658</v>
      </c>
    </row>
    <row r="1416" spans="1:1" x14ac:dyDescent="0.2">
      <c r="A1416" s="45" t="s">
        <v>19383</v>
      </c>
    </row>
    <row r="1417" spans="1:1" x14ac:dyDescent="0.2">
      <c r="A1417" s="45" t="s">
        <v>28661</v>
      </c>
    </row>
    <row r="1418" spans="1:1" x14ac:dyDescent="0.2">
      <c r="A1418" s="45" t="s">
        <v>28663</v>
      </c>
    </row>
    <row r="1419" spans="1:1" x14ac:dyDescent="0.2">
      <c r="A1419" s="45" t="s">
        <v>18863</v>
      </c>
    </row>
    <row r="1420" spans="1:1" x14ac:dyDescent="0.2">
      <c r="A1420" s="45" t="s">
        <v>28668</v>
      </c>
    </row>
    <row r="1421" spans="1:1" x14ac:dyDescent="0.2">
      <c r="A1421" s="45" t="s">
        <v>28670</v>
      </c>
    </row>
    <row r="1422" spans="1:1" x14ac:dyDescent="0.2">
      <c r="A1422" s="45" t="s">
        <v>18379</v>
      </c>
    </row>
    <row r="1423" spans="1:1" x14ac:dyDescent="0.2">
      <c r="A1423" s="45" t="s">
        <v>19303</v>
      </c>
    </row>
    <row r="1424" spans="1:1" x14ac:dyDescent="0.2">
      <c r="A1424" s="45" t="s">
        <v>28674</v>
      </c>
    </row>
    <row r="1425" spans="1:1" x14ac:dyDescent="0.2">
      <c r="A1425" s="45" t="s">
        <v>18618</v>
      </c>
    </row>
    <row r="1426" spans="1:1" x14ac:dyDescent="0.2">
      <c r="A1426" s="45" t="s">
        <v>18121</v>
      </c>
    </row>
    <row r="1427" spans="1:1" x14ac:dyDescent="0.2">
      <c r="A1427" s="45" t="s">
        <v>18669</v>
      </c>
    </row>
    <row r="1428" spans="1:1" x14ac:dyDescent="0.2">
      <c r="A1428" s="45" t="s">
        <v>28680</v>
      </c>
    </row>
    <row r="1429" spans="1:1" x14ac:dyDescent="0.2">
      <c r="A1429" s="45" t="s">
        <v>18299</v>
      </c>
    </row>
    <row r="1430" spans="1:1" x14ac:dyDescent="0.2">
      <c r="A1430" s="45" t="s">
        <v>28683</v>
      </c>
    </row>
    <row r="1431" spans="1:1" x14ac:dyDescent="0.2">
      <c r="A1431" s="45" t="s">
        <v>28685</v>
      </c>
    </row>
    <row r="1432" spans="1:1" x14ac:dyDescent="0.2">
      <c r="A1432" s="45" t="s">
        <v>28687</v>
      </c>
    </row>
    <row r="1433" spans="1:1" x14ac:dyDescent="0.2">
      <c r="A1433" s="45" t="s">
        <v>18159</v>
      </c>
    </row>
    <row r="1434" spans="1:1" x14ac:dyDescent="0.2">
      <c r="A1434" s="45" t="s">
        <v>28692</v>
      </c>
    </row>
    <row r="1435" spans="1:1" x14ac:dyDescent="0.2">
      <c r="A1435" s="45" t="s">
        <v>28695</v>
      </c>
    </row>
    <row r="1436" spans="1:1" x14ac:dyDescent="0.2">
      <c r="A1436" s="45" t="s">
        <v>28697</v>
      </c>
    </row>
    <row r="1437" spans="1:1" x14ac:dyDescent="0.2">
      <c r="A1437" s="45" t="s">
        <v>18073</v>
      </c>
    </row>
    <row r="1438" spans="1:1" x14ac:dyDescent="0.2">
      <c r="A1438" s="45" t="s">
        <v>28700</v>
      </c>
    </row>
    <row r="1439" spans="1:1" x14ac:dyDescent="0.2">
      <c r="A1439" s="45" t="s">
        <v>28706</v>
      </c>
    </row>
    <row r="1440" spans="1:1" x14ac:dyDescent="0.2">
      <c r="A1440" s="45" t="s">
        <v>28708</v>
      </c>
    </row>
    <row r="1441" spans="1:1" x14ac:dyDescent="0.2">
      <c r="A1441" s="45" t="s">
        <v>28710</v>
      </c>
    </row>
    <row r="1442" spans="1:1" x14ac:dyDescent="0.2">
      <c r="A1442" s="45" t="s">
        <v>18951</v>
      </c>
    </row>
    <row r="1443" spans="1:1" x14ac:dyDescent="0.2">
      <c r="A1443" s="45" t="s">
        <v>19327</v>
      </c>
    </row>
    <row r="1444" spans="1:1" x14ac:dyDescent="0.2">
      <c r="A1444" s="45" t="s">
        <v>18855</v>
      </c>
    </row>
    <row r="1445" spans="1:1" x14ac:dyDescent="0.2">
      <c r="A1445" s="45" t="s">
        <v>18842</v>
      </c>
    </row>
    <row r="1446" spans="1:1" x14ac:dyDescent="0.2">
      <c r="A1446" s="45" t="s">
        <v>18848</v>
      </c>
    </row>
    <row r="1447" spans="1:1" x14ac:dyDescent="0.2">
      <c r="A1447" s="45" t="s">
        <v>18784</v>
      </c>
    </row>
    <row r="1448" spans="1:1" x14ac:dyDescent="0.2">
      <c r="A1448" s="45" t="s">
        <v>18114</v>
      </c>
    </row>
    <row r="1449" spans="1:1" x14ac:dyDescent="0.2">
      <c r="A1449" s="45" t="s">
        <v>18199</v>
      </c>
    </row>
    <row r="1450" spans="1:1" x14ac:dyDescent="0.2">
      <c r="A1450" s="45" t="s">
        <v>28730</v>
      </c>
    </row>
    <row r="1451" spans="1:1" x14ac:dyDescent="0.2">
      <c r="A1451" s="45" t="s">
        <v>28733</v>
      </c>
    </row>
    <row r="1452" spans="1:1" x14ac:dyDescent="0.2">
      <c r="A1452" s="45" t="s">
        <v>28735</v>
      </c>
    </row>
    <row r="1453" spans="1:1" x14ac:dyDescent="0.2">
      <c r="A1453" s="45" t="s">
        <v>18528</v>
      </c>
    </row>
    <row r="1454" spans="1:1" x14ac:dyDescent="0.2">
      <c r="A1454" s="45" t="s">
        <v>19509</v>
      </c>
    </row>
    <row r="1455" spans="1:1" x14ac:dyDescent="0.2">
      <c r="A1455" s="45" t="s">
        <v>28738</v>
      </c>
    </row>
    <row r="1456" spans="1:1" x14ac:dyDescent="0.2">
      <c r="A1456" s="45" t="s">
        <v>18432</v>
      </c>
    </row>
    <row r="1457" spans="1:1" x14ac:dyDescent="0.2">
      <c r="A1457" s="45" t="s">
        <v>18438</v>
      </c>
    </row>
    <row r="1458" spans="1:1" x14ac:dyDescent="0.2">
      <c r="A1458" s="45" t="s">
        <v>28742</v>
      </c>
    </row>
    <row r="1459" spans="1:1" x14ac:dyDescent="0.2">
      <c r="A1459" s="45" t="s">
        <v>28744</v>
      </c>
    </row>
    <row r="1460" spans="1:1" x14ac:dyDescent="0.2">
      <c r="A1460" s="45" t="s">
        <v>28746</v>
      </c>
    </row>
    <row r="1461" spans="1:1" x14ac:dyDescent="0.2">
      <c r="A1461" s="45" t="s">
        <v>28748</v>
      </c>
    </row>
    <row r="1462" spans="1:1" x14ac:dyDescent="0.2">
      <c r="A1462" s="45" t="s">
        <v>28749</v>
      </c>
    </row>
    <row r="1463" spans="1:1" x14ac:dyDescent="0.2">
      <c r="A1463" s="45" t="s">
        <v>28751</v>
      </c>
    </row>
    <row r="1464" spans="1:1" x14ac:dyDescent="0.2">
      <c r="A1464" s="45" t="s">
        <v>28753</v>
      </c>
    </row>
    <row r="1465" spans="1:1" x14ac:dyDescent="0.2">
      <c r="A1465" s="45" t="s">
        <v>28755</v>
      </c>
    </row>
    <row r="1466" spans="1:1" x14ac:dyDescent="0.2">
      <c r="A1466" s="45" t="s">
        <v>28756</v>
      </c>
    </row>
    <row r="1467" spans="1:1" x14ac:dyDescent="0.2">
      <c r="A1467" s="45" t="s">
        <v>28758</v>
      </c>
    </row>
    <row r="1468" spans="1:1" x14ac:dyDescent="0.2">
      <c r="A1468" s="45" t="s">
        <v>28760</v>
      </c>
    </row>
    <row r="1469" spans="1:1" x14ac:dyDescent="0.2">
      <c r="A1469" s="45" t="s">
        <v>39272</v>
      </c>
    </row>
    <row r="1470" spans="1:1" x14ac:dyDescent="0.2">
      <c r="A1470" s="45" t="s">
        <v>39273</v>
      </c>
    </row>
    <row r="1471" spans="1:1" x14ac:dyDescent="0.2">
      <c r="A1471" s="45" t="s">
        <v>39274</v>
      </c>
    </row>
    <row r="1472" spans="1:1" x14ac:dyDescent="0.2">
      <c r="A1472" s="45" t="s">
        <v>28762</v>
      </c>
    </row>
    <row r="1473" spans="1:1" x14ac:dyDescent="0.2">
      <c r="A1473" s="45" t="s">
        <v>39275</v>
      </c>
    </row>
    <row r="1474" spans="1:1" x14ac:dyDescent="0.2">
      <c r="A1474" s="45" t="s">
        <v>39276</v>
      </c>
    </row>
    <row r="1475" spans="1:1" x14ac:dyDescent="0.2">
      <c r="A1475" s="45" t="s">
        <v>39277</v>
      </c>
    </row>
    <row r="1476" spans="1:1" x14ac:dyDescent="0.2">
      <c r="A1476" s="45" t="s">
        <v>39278</v>
      </c>
    </row>
    <row r="1477" spans="1:1" x14ac:dyDescent="0.2">
      <c r="A1477" s="45" t="s">
        <v>39279</v>
      </c>
    </row>
    <row r="1478" spans="1:1" x14ac:dyDescent="0.2">
      <c r="A1478" s="45" t="s">
        <v>39280</v>
      </c>
    </row>
    <row r="1479" spans="1:1" x14ac:dyDescent="0.2">
      <c r="A1479" s="45" t="s">
        <v>39281</v>
      </c>
    </row>
    <row r="1480" spans="1:1" x14ac:dyDescent="0.2">
      <c r="A1480" s="45" t="s">
        <v>39282</v>
      </c>
    </row>
    <row r="1481" spans="1:1" x14ac:dyDescent="0.2">
      <c r="A1481" s="45" t="s">
        <v>39283</v>
      </c>
    </row>
    <row r="1482" spans="1:1" x14ac:dyDescent="0.2">
      <c r="A1482" s="45" t="s">
        <v>39284</v>
      </c>
    </row>
    <row r="1483" spans="1:1" x14ac:dyDescent="0.2">
      <c r="A1483" s="45" t="s">
        <v>39285</v>
      </c>
    </row>
    <row r="1484" spans="1:1" x14ac:dyDescent="0.2">
      <c r="A1484" s="45" t="s">
        <v>39286</v>
      </c>
    </row>
    <row r="1485" spans="1:1" x14ac:dyDescent="0.2">
      <c r="A1485" s="45" t="s">
        <v>39287</v>
      </c>
    </row>
    <row r="1486" spans="1:1" x14ac:dyDescent="0.2">
      <c r="A1486" s="45" t="s">
        <v>39288</v>
      </c>
    </row>
    <row r="1487" spans="1:1" x14ac:dyDescent="0.2">
      <c r="A1487" s="45" t="s">
        <v>39289</v>
      </c>
    </row>
    <row r="1488" spans="1:1" x14ac:dyDescent="0.2">
      <c r="A1488" s="45" t="s">
        <v>39290</v>
      </c>
    </row>
    <row r="1489" spans="1:1" x14ac:dyDescent="0.2">
      <c r="A1489" s="45" t="s">
        <v>39291</v>
      </c>
    </row>
    <row r="1490" spans="1:1" x14ac:dyDescent="0.2">
      <c r="A1490" s="45" t="s">
        <v>39292</v>
      </c>
    </row>
    <row r="1491" spans="1:1" x14ac:dyDescent="0.2">
      <c r="A1491" s="45" t="s">
        <v>39293</v>
      </c>
    </row>
    <row r="1492" spans="1:1" x14ac:dyDescent="0.2">
      <c r="A1492" s="45" t="s">
        <v>39294</v>
      </c>
    </row>
    <row r="1493" spans="1:1" x14ac:dyDescent="0.2">
      <c r="A1493" s="45" t="s">
        <v>39295</v>
      </c>
    </row>
    <row r="1494" spans="1:1" x14ac:dyDescent="0.2">
      <c r="A1494" s="45" t="s">
        <v>39296</v>
      </c>
    </row>
    <row r="1495" spans="1:1" x14ac:dyDescent="0.2">
      <c r="A1495" s="45" t="s">
        <v>39297</v>
      </c>
    </row>
    <row r="1496" spans="1:1" x14ac:dyDescent="0.2">
      <c r="A1496" s="45" t="s">
        <v>39298</v>
      </c>
    </row>
    <row r="1497" spans="1:1" x14ac:dyDescent="0.2">
      <c r="A1497" s="45" t="s">
        <v>28764</v>
      </c>
    </row>
    <row r="1498" spans="1:1" x14ac:dyDescent="0.2">
      <c r="A1498" s="45" t="s">
        <v>28766</v>
      </c>
    </row>
    <row r="1499" spans="1:1" x14ac:dyDescent="0.2">
      <c r="A1499" s="45" t="s">
        <v>28768</v>
      </c>
    </row>
    <row r="1500" spans="1:1" x14ac:dyDescent="0.2">
      <c r="A1500" s="45" t="s">
        <v>28770</v>
      </c>
    </row>
    <row r="1501" spans="1:1" x14ac:dyDescent="0.2">
      <c r="A1501" s="45" t="s">
        <v>28771</v>
      </c>
    </row>
    <row r="1502" spans="1:1" x14ac:dyDescent="0.2">
      <c r="A1502" s="45" t="s">
        <v>28773</v>
      </c>
    </row>
    <row r="1503" spans="1:1" x14ac:dyDescent="0.2">
      <c r="A1503" s="45" t="s">
        <v>28775</v>
      </c>
    </row>
    <row r="1504" spans="1:1" x14ac:dyDescent="0.2">
      <c r="A1504" s="45" t="s">
        <v>28777</v>
      </c>
    </row>
    <row r="1505" spans="1:1" x14ac:dyDescent="0.2">
      <c r="A1505" s="45" t="s">
        <v>28779</v>
      </c>
    </row>
    <row r="1506" spans="1:1" x14ac:dyDescent="0.2">
      <c r="A1506" s="45" t="s">
        <v>28781</v>
      </c>
    </row>
    <row r="1507" spans="1:1" x14ac:dyDescent="0.2">
      <c r="A1507" s="45" t="s">
        <v>28783</v>
      </c>
    </row>
    <row r="1508" spans="1:1" x14ac:dyDescent="0.2">
      <c r="A1508" s="45" t="s">
        <v>19800</v>
      </c>
    </row>
    <row r="1509" spans="1:1" x14ac:dyDescent="0.2">
      <c r="A1509" s="45" t="s">
        <v>28786</v>
      </c>
    </row>
    <row r="1510" spans="1:1" x14ac:dyDescent="0.2">
      <c r="A1510" s="45" t="s">
        <v>28787</v>
      </c>
    </row>
    <row r="1511" spans="1:1" x14ac:dyDescent="0.2">
      <c r="A1511" s="45" t="s">
        <v>17987</v>
      </c>
    </row>
    <row r="1512" spans="1:1" x14ac:dyDescent="0.2">
      <c r="A1512" s="45" t="s">
        <v>28796</v>
      </c>
    </row>
    <row r="1513" spans="1:1" x14ac:dyDescent="0.2">
      <c r="A1513" s="45" t="s">
        <v>19721</v>
      </c>
    </row>
    <row r="1514" spans="1:1" x14ac:dyDescent="0.2">
      <c r="A1514" s="45" t="s">
        <v>18588</v>
      </c>
    </row>
    <row r="1515" spans="1:1" x14ac:dyDescent="0.2">
      <c r="A1515" s="45" t="s">
        <v>28801</v>
      </c>
    </row>
    <row r="1516" spans="1:1" x14ac:dyDescent="0.2">
      <c r="A1516" s="45" t="s">
        <v>19406</v>
      </c>
    </row>
    <row r="1517" spans="1:1" x14ac:dyDescent="0.2">
      <c r="A1517" s="45" t="s">
        <v>28804</v>
      </c>
    </row>
    <row r="1518" spans="1:1" x14ac:dyDescent="0.2">
      <c r="A1518" s="45" t="s">
        <v>28806</v>
      </c>
    </row>
    <row r="1519" spans="1:1" x14ac:dyDescent="0.2">
      <c r="A1519" s="45" t="s">
        <v>28808</v>
      </c>
    </row>
    <row r="1520" spans="1:1" x14ac:dyDescent="0.2">
      <c r="A1520" s="45" t="s">
        <v>19338</v>
      </c>
    </row>
    <row r="1521" spans="1:1" x14ac:dyDescent="0.2">
      <c r="A1521" s="45" t="s">
        <v>19844</v>
      </c>
    </row>
    <row r="1522" spans="1:1" x14ac:dyDescent="0.2">
      <c r="A1522" s="45" t="s">
        <v>18009</v>
      </c>
    </row>
    <row r="1523" spans="1:1" x14ac:dyDescent="0.2">
      <c r="A1523" s="45" t="s">
        <v>28815</v>
      </c>
    </row>
    <row r="1524" spans="1:1" x14ac:dyDescent="0.2">
      <c r="A1524" s="45" t="s">
        <v>18289</v>
      </c>
    </row>
    <row r="1525" spans="1:1" x14ac:dyDescent="0.2">
      <c r="A1525" s="45" t="s">
        <v>18372</v>
      </c>
    </row>
    <row r="1526" spans="1:1" x14ac:dyDescent="0.2">
      <c r="A1526" s="45" t="s">
        <v>18024</v>
      </c>
    </row>
    <row r="1527" spans="1:1" x14ac:dyDescent="0.2">
      <c r="A1527" s="45" t="s">
        <v>28826</v>
      </c>
    </row>
    <row r="1528" spans="1:1" x14ac:dyDescent="0.2">
      <c r="A1528" s="45" t="s">
        <v>28828</v>
      </c>
    </row>
    <row r="1529" spans="1:1" x14ac:dyDescent="0.2">
      <c r="A1529" s="45" t="s">
        <v>28831</v>
      </c>
    </row>
    <row r="1530" spans="1:1" x14ac:dyDescent="0.2">
      <c r="A1530" s="45" t="s">
        <v>18803</v>
      </c>
    </row>
    <row r="1531" spans="1:1" x14ac:dyDescent="0.2">
      <c r="A1531" s="45" t="s">
        <v>28835</v>
      </c>
    </row>
    <row r="1532" spans="1:1" x14ac:dyDescent="0.2">
      <c r="A1532" s="45" t="s">
        <v>28837</v>
      </c>
    </row>
    <row r="1533" spans="1:1" x14ac:dyDescent="0.2">
      <c r="A1533" s="45" t="s">
        <v>28839</v>
      </c>
    </row>
    <row r="1534" spans="1:1" x14ac:dyDescent="0.2">
      <c r="A1534" s="45" t="s">
        <v>28841</v>
      </c>
    </row>
    <row r="1535" spans="1:1" x14ac:dyDescent="0.2">
      <c r="A1535" s="45" t="s">
        <v>28844</v>
      </c>
    </row>
    <row r="1536" spans="1:1" x14ac:dyDescent="0.2">
      <c r="A1536" s="45" t="s">
        <v>28847</v>
      </c>
    </row>
    <row r="1537" spans="1:1" x14ac:dyDescent="0.2">
      <c r="A1537" s="45" t="s">
        <v>28850</v>
      </c>
    </row>
    <row r="1538" spans="1:1" x14ac:dyDescent="0.2">
      <c r="A1538" s="45" t="s">
        <v>28852</v>
      </c>
    </row>
    <row r="1539" spans="1:1" x14ac:dyDescent="0.2">
      <c r="A1539" s="45" t="s">
        <v>28854</v>
      </c>
    </row>
    <row r="1540" spans="1:1" x14ac:dyDescent="0.2">
      <c r="A1540" s="45" t="s">
        <v>17720</v>
      </c>
    </row>
    <row r="1541" spans="1:1" x14ac:dyDescent="0.2">
      <c r="A1541" s="45" t="s">
        <v>28856</v>
      </c>
    </row>
    <row r="1542" spans="1:1" x14ac:dyDescent="0.2">
      <c r="A1542" s="45" t="s">
        <v>28858</v>
      </c>
    </row>
    <row r="1543" spans="1:1" x14ac:dyDescent="0.2">
      <c r="A1543" s="45" t="s">
        <v>19525</v>
      </c>
    </row>
    <row r="1544" spans="1:1" x14ac:dyDescent="0.2">
      <c r="A1544" s="45" t="s">
        <v>28864</v>
      </c>
    </row>
    <row r="1545" spans="1:1" x14ac:dyDescent="0.2">
      <c r="A1545" s="45" t="s">
        <v>19161</v>
      </c>
    </row>
    <row r="1546" spans="1:1" x14ac:dyDescent="0.2">
      <c r="A1546" s="45" t="s">
        <v>28867</v>
      </c>
    </row>
    <row r="1547" spans="1:1" x14ac:dyDescent="0.2">
      <c r="A1547" s="45" t="s">
        <v>19108</v>
      </c>
    </row>
    <row r="1548" spans="1:1" x14ac:dyDescent="0.2">
      <c r="A1548" s="45" t="s">
        <v>28870</v>
      </c>
    </row>
    <row r="1549" spans="1:1" x14ac:dyDescent="0.2">
      <c r="A1549" s="45" t="s">
        <v>28872</v>
      </c>
    </row>
    <row r="1550" spans="1:1" x14ac:dyDescent="0.2">
      <c r="A1550" s="45" t="s">
        <v>28874</v>
      </c>
    </row>
    <row r="1551" spans="1:1" x14ac:dyDescent="0.2">
      <c r="A1551" s="45" t="s">
        <v>28876</v>
      </c>
    </row>
    <row r="1552" spans="1:1" x14ac:dyDescent="0.2">
      <c r="A1552" s="45" t="s">
        <v>28878</v>
      </c>
    </row>
    <row r="1553" spans="1:1" x14ac:dyDescent="0.2">
      <c r="A1553" s="45" t="s">
        <v>28879</v>
      </c>
    </row>
    <row r="1554" spans="1:1" x14ac:dyDescent="0.2">
      <c r="A1554" s="45" t="s">
        <v>28881</v>
      </c>
    </row>
    <row r="1555" spans="1:1" x14ac:dyDescent="0.2">
      <c r="A1555" s="45" t="s">
        <v>28882</v>
      </c>
    </row>
    <row r="1556" spans="1:1" x14ac:dyDescent="0.2">
      <c r="A1556" s="45" t="s">
        <v>28884</v>
      </c>
    </row>
    <row r="1557" spans="1:1" x14ac:dyDescent="0.2">
      <c r="A1557" s="45" t="s">
        <v>28886</v>
      </c>
    </row>
    <row r="1558" spans="1:1" x14ac:dyDescent="0.2">
      <c r="A1558" s="45" t="s">
        <v>28889</v>
      </c>
    </row>
    <row r="1559" spans="1:1" x14ac:dyDescent="0.2">
      <c r="A1559" s="45" t="s">
        <v>19358</v>
      </c>
    </row>
    <row r="1560" spans="1:1" x14ac:dyDescent="0.2">
      <c r="A1560" s="45" t="s">
        <v>28892</v>
      </c>
    </row>
    <row r="1561" spans="1:1" x14ac:dyDescent="0.2">
      <c r="A1561" s="45" t="s">
        <v>18219</v>
      </c>
    </row>
    <row r="1562" spans="1:1" x14ac:dyDescent="0.2">
      <c r="A1562" s="45" t="s">
        <v>28895</v>
      </c>
    </row>
    <row r="1563" spans="1:1" x14ac:dyDescent="0.2">
      <c r="A1563" s="45" t="s">
        <v>28897</v>
      </c>
    </row>
    <row r="1564" spans="1:1" x14ac:dyDescent="0.2">
      <c r="A1564" s="45" t="s">
        <v>18828</v>
      </c>
    </row>
    <row r="1565" spans="1:1" x14ac:dyDescent="0.2">
      <c r="A1565" s="45" t="s">
        <v>19344</v>
      </c>
    </row>
    <row r="1566" spans="1:1" x14ac:dyDescent="0.2">
      <c r="A1566" s="45" t="s">
        <v>28902</v>
      </c>
    </row>
    <row r="1567" spans="1:1" x14ac:dyDescent="0.2">
      <c r="A1567" s="45" t="s">
        <v>28904</v>
      </c>
    </row>
    <row r="1568" spans="1:1" x14ac:dyDescent="0.2">
      <c r="A1568" s="45" t="s">
        <v>28906</v>
      </c>
    </row>
    <row r="1569" spans="1:1" x14ac:dyDescent="0.2">
      <c r="A1569" s="45" t="s">
        <v>28908</v>
      </c>
    </row>
    <row r="1570" spans="1:1" x14ac:dyDescent="0.2">
      <c r="A1570" s="45" t="s">
        <v>19168</v>
      </c>
    </row>
    <row r="1571" spans="1:1" x14ac:dyDescent="0.2">
      <c r="A1571" s="45" t="s">
        <v>28911</v>
      </c>
    </row>
    <row r="1572" spans="1:1" x14ac:dyDescent="0.2">
      <c r="A1572" s="45" t="s">
        <v>28913</v>
      </c>
    </row>
    <row r="1573" spans="1:1" x14ac:dyDescent="0.2">
      <c r="A1573" s="45" t="s">
        <v>28915</v>
      </c>
    </row>
    <row r="1574" spans="1:1" x14ac:dyDescent="0.2">
      <c r="A1574" s="45" t="s">
        <v>28917</v>
      </c>
    </row>
    <row r="1575" spans="1:1" x14ac:dyDescent="0.2">
      <c r="A1575" s="45" t="s">
        <v>28919</v>
      </c>
    </row>
    <row r="1576" spans="1:1" x14ac:dyDescent="0.2">
      <c r="A1576" s="45" t="s">
        <v>28921</v>
      </c>
    </row>
    <row r="1577" spans="1:1" x14ac:dyDescent="0.2">
      <c r="A1577" s="45" t="s">
        <v>18248</v>
      </c>
    </row>
    <row r="1578" spans="1:1" x14ac:dyDescent="0.2">
      <c r="A1578" s="45" t="s">
        <v>28924</v>
      </c>
    </row>
    <row r="1579" spans="1:1" x14ac:dyDescent="0.2">
      <c r="A1579" s="45" t="s">
        <v>28926</v>
      </c>
    </row>
    <row r="1580" spans="1:1" x14ac:dyDescent="0.2">
      <c r="A1580" s="45" t="s">
        <v>28927</v>
      </c>
    </row>
    <row r="1581" spans="1:1" x14ac:dyDescent="0.2">
      <c r="A1581" s="45" t="s">
        <v>18016</v>
      </c>
    </row>
    <row r="1582" spans="1:1" x14ac:dyDescent="0.2">
      <c r="A1582" s="45" t="s">
        <v>28929</v>
      </c>
    </row>
    <row r="1583" spans="1:1" x14ac:dyDescent="0.2">
      <c r="A1583" s="45" t="s">
        <v>18232</v>
      </c>
    </row>
    <row r="1584" spans="1:1" x14ac:dyDescent="0.2">
      <c r="A1584" s="45" t="s">
        <v>28932</v>
      </c>
    </row>
    <row r="1585" spans="1:1" x14ac:dyDescent="0.2">
      <c r="A1585" s="45" t="s">
        <v>28934</v>
      </c>
    </row>
    <row r="1586" spans="1:1" x14ac:dyDescent="0.2">
      <c r="A1586" s="45" t="s">
        <v>28936</v>
      </c>
    </row>
    <row r="1587" spans="1:1" x14ac:dyDescent="0.2">
      <c r="A1587" s="45" t="s">
        <v>28938</v>
      </c>
    </row>
    <row r="1588" spans="1:1" x14ac:dyDescent="0.2">
      <c r="A1588" s="45" t="s">
        <v>28943</v>
      </c>
    </row>
    <row r="1589" spans="1:1" x14ac:dyDescent="0.2">
      <c r="A1589" s="45" t="s">
        <v>39299</v>
      </c>
    </row>
    <row r="1590" spans="1:1" x14ac:dyDescent="0.2">
      <c r="A1590" s="45" t="s">
        <v>28944</v>
      </c>
    </row>
    <row r="1591" spans="1:1" x14ac:dyDescent="0.2">
      <c r="A1591" s="45" t="s">
        <v>28946</v>
      </c>
    </row>
    <row r="1592" spans="1:1" x14ac:dyDescent="0.2">
      <c r="A1592" s="45" t="s">
        <v>28948</v>
      </c>
    </row>
    <row r="1593" spans="1:1" x14ac:dyDescent="0.2">
      <c r="A1593" s="45" t="s">
        <v>18002</v>
      </c>
    </row>
    <row r="1594" spans="1:1" x14ac:dyDescent="0.2">
      <c r="A1594" s="45" t="s">
        <v>28950</v>
      </c>
    </row>
    <row r="1595" spans="1:1" x14ac:dyDescent="0.2">
      <c r="A1595" s="45" t="s">
        <v>28952</v>
      </c>
    </row>
    <row r="1596" spans="1:1" x14ac:dyDescent="0.2">
      <c r="A1596" s="45" t="s">
        <v>18722</v>
      </c>
    </row>
    <row r="1597" spans="1:1" x14ac:dyDescent="0.2">
      <c r="A1597" s="45" t="s">
        <v>19333</v>
      </c>
    </row>
    <row r="1598" spans="1:1" x14ac:dyDescent="0.2">
      <c r="A1598" s="45" t="s">
        <v>28957</v>
      </c>
    </row>
    <row r="1599" spans="1:1" x14ac:dyDescent="0.2">
      <c r="A1599" s="45" t="s">
        <v>28959</v>
      </c>
    </row>
    <row r="1600" spans="1:1" x14ac:dyDescent="0.2">
      <c r="A1600" s="45" t="s">
        <v>18389</v>
      </c>
    </row>
    <row r="1601" spans="1:1" x14ac:dyDescent="0.2">
      <c r="A1601" s="45" t="s">
        <v>28961</v>
      </c>
    </row>
    <row r="1602" spans="1:1" x14ac:dyDescent="0.2">
      <c r="A1602" s="45" t="s">
        <v>28963</v>
      </c>
    </row>
    <row r="1603" spans="1:1" x14ac:dyDescent="0.2">
      <c r="A1603" s="45" t="s">
        <v>18993</v>
      </c>
    </row>
    <row r="1604" spans="1:1" x14ac:dyDescent="0.2">
      <c r="A1604" s="45" t="s">
        <v>18710</v>
      </c>
    </row>
    <row r="1605" spans="1:1" x14ac:dyDescent="0.2">
      <c r="A1605" s="45" t="s">
        <v>28967</v>
      </c>
    </row>
    <row r="1606" spans="1:1" x14ac:dyDescent="0.2">
      <c r="A1606" s="45" t="s">
        <v>28969</v>
      </c>
    </row>
    <row r="1607" spans="1:1" x14ac:dyDescent="0.2">
      <c r="A1607" s="45" t="s">
        <v>28971</v>
      </c>
    </row>
    <row r="1608" spans="1:1" x14ac:dyDescent="0.2">
      <c r="A1608" s="45" t="s">
        <v>19147</v>
      </c>
    </row>
    <row r="1609" spans="1:1" x14ac:dyDescent="0.2">
      <c r="A1609" s="45" t="s">
        <v>28974</v>
      </c>
    </row>
    <row r="1610" spans="1:1" x14ac:dyDescent="0.2">
      <c r="A1610" s="45" t="s">
        <v>18999</v>
      </c>
    </row>
    <row r="1611" spans="1:1" x14ac:dyDescent="0.2">
      <c r="A1611" s="45" t="s">
        <v>28976</v>
      </c>
    </row>
    <row r="1612" spans="1:1" x14ac:dyDescent="0.2">
      <c r="A1612" s="45" t="s">
        <v>28978</v>
      </c>
    </row>
    <row r="1613" spans="1:1" x14ac:dyDescent="0.2">
      <c r="A1613" s="45" t="s">
        <v>18958</v>
      </c>
    </row>
    <row r="1614" spans="1:1" x14ac:dyDescent="0.2">
      <c r="A1614" s="45" t="s">
        <v>28981</v>
      </c>
    </row>
    <row r="1615" spans="1:1" x14ac:dyDescent="0.2">
      <c r="A1615" s="45" t="s">
        <v>28983</v>
      </c>
    </row>
    <row r="1616" spans="1:1" x14ac:dyDescent="0.2">
      <c r="A1616" s="45" t="s">
        <v>39300</v>
      </c>
    </row>
    <row r="1617" spans="1:1" x14ac:dyDescent="0.2">
      <c r="A1617" s="45" t="s">
        <v>39301</v>
      </c>
    </row>
    <row r="1618" spans="1:1" x14ac:dyDescent="0.2">
      <c r="A1618" s="45" t="s">
        <v>39302</v>
      </c>
    </row>
    <row r="1619" spans="1:1" x14ac:dyDescent="0.2">
      <c r="A1619" s="45" t="s">
        <v>39303</v>
      </c>
    </row>
    <row r="1620" spans="1:1" x14ac:dyDescent="0.2">
      <c r="A1620" s="45" t="s">
        <v>19503</v>
      </c>
    </row>
    <row r="1621" spans="1:1" x14ac:dyDescent="0.2">
      <c r="A1621" s="45" t="s">
        <v>24788</v>
      </c>
    </row>
    <row r="1622" spans="1:1" x14ac:dyDescent="0.2">
      <c r="A1622" s="45" t="s">
        <v>24787</v>
      </c>
    </row>
    <row r="1623" spans="1:1" x14ac:dyDescent="0.2">
      <c r="A1623" s="45" t="s">
        <v>24789</v>
      </c>
    </row>
    <row r="1624" spans="1:1" x14ac:dyDescent="0.2">
      <c r="A1624" s="45" t="s">
        <v>24790</v>
      </c>
    </row>
    <row r="1625" spans="1:1" x14ac:dyDescent="0.2">
      <c r="A1625" s="45" t="s">
        <v>39304</v>
      </c>
    </row>
    <row r="1626" spans="1:1" x14ac:dyDescent="0.2">
      <c r="A1626" s="45" t="s">
        <v>18925</v>
      </c>
    </row>
    <row r="1627" spans="1:1" x14ac:dyDescent="0.2">
      <c r="A1627" s="45" t="s">
        <v>18907</v>
      </c>
    </row>
    <row r="1628" spans="1:1" x14ac:dyDescent="0.2">
      <c r="A1628" s="45" t="s">
        <v>28989</v>
      </c>
    </row>
    <row r="1629" spans="1:1" x14ac:dyDescent="0.2">
      <c r="A1629" s="45" t="s">
        <v>28992</v>
      </c>
    </row>
    <row r="1630" spans="1:1" x14ac:dyDescent="0.2">
      <c r="A1630" s="45" t="s">
        <v>28996</v>
      </c>
    </row>
    <row r="1631" spans="1:1" x14ac:dyDescent="0.2">
      <c r="A1631" s="45" t="s">
        <v>28998</v>
      </c>
    </row>
    <row r="1632" spans="1:1" x14ac:dyDescent="0.2">
      <c r="A1632" s="45" t="s">
        <v>19172</v>
      </c>
    </row>
    <row r="1633" spans="1:1" x14ac:dyDescent="0.2">
      <c r="A1633" s="45" t="s">
        <v>29002</v>
      </c>
    </row>
    <row r="1634" spans="1:1" x14ac:dyDescent="0.2">
      <c r="A1634" s="45" t="s">
        <v>29005</v>
      </c>
    </row>
    <row r="1635" spans="1:1" x14ac:dyDescent="0.2">
      <c r="A1635" s="45" t="s">
        <v>29007</v>
      </c>
    </row>
    <row r="1636" spans="1:1" x14ac:dyDescent="0.2">
      <c r="A1636" s="45" t="s">
        <v>29009</v>
      </c>
    </row>
    <row r="1637" spans="1:1" x14ac:dyDescent="0.2">
      <c r="A1637" s="45" t="s">
        <v>29011</v>
      </c>
    </row>
    <row r="1638" spans="1:1" x14ac:dyDescent="0.2">
      <c r="A1638" s="45" t="s">
        <v>19615</v>
      </c>
    </row>
    <row r="1639" spans="1:1" x14ac:dyDescent="0.2">
      <c r="A1639" s="45" t="s">
        <v>19608</v>
      </c>
    </row>
    <row r="1640" spans="1:1" x14ac:dyDescent="0.2">
      <c r="A1640" s="45" t="s">
        <v>19005</v>
      </c>
    </row>
    <row r="1641" spans="1:1" x14ac:dyDescent="0.2">
      <c r="A1641" s="45" t="s">
        <v>19849</v>
      </c>
    </row>
    <row r="1642" spans="1:1" x14ac:dyDescent="0.2">
      <c r="A1642" s="45" t="s">
        <v>29021</v>
      </c>
    </row>
    <row r="1643" spans="1:1" x14ac:dyDescent="0.2">
      <c r="A1643" s="45" t="s">
        <v>17967</v>
      </c>
    </row>
    <row r="1644" spans="1:1" x14ac:dyDescent="0.2">
      <c r="A1644" s="45" t="s">
        <v>19398</v>
      </c>
    </row>
    <row r="1645" spans="1:1" x14ac:dyDescent="0.2">
      <c r="A1645" s="45" t="s">
        <v>29031</v>
      </c>
    </row>
    <row r="1646" spans="1:1" x14ac:dyDescent="0.2">
      <c r="A1646" s="45" t="s">
        <v>29033</v>
      </c>
    </row>
    <row r="1647" spans="1:1" x14ac:dyDescent="0.2">
      <c r="A1647" s="45" t="s">
        <v>29035</v>
      </c>
    </row>
    <row r="1648" spans="1:1" x14ac:dyDescent="0.2">
      <c r="A1648" s="45" t="s">
        <v>29037</v>
      </c>
    </row>
    <row r="1649" spans="1:1" x14ac:dyDescent="0.2">
      <c r="A1649" s="45" t="s">
        <v>29039</v>
      </c>
    </row>
    <row r="1650" spans="1:1" x14ac:dyDescent="0.2">
      <c r="A1650" s="45" t="s">
        <v>29041</v>
      </c>
    </row>
    <row r="1651" spans="1:1" x14ac:dyDescent="0.2">
      <c r="A1651" s="45" t="s">
        <v>19827</v>
      </c>
    </row>
    <row r="1652" spans="1:1" x14ac:dyDescent="0.2">
      <c r="A1652" s="45" t="s">
        <v>29043</v>
      </c>
    </row>
    <row r="1653" spans="1:1" x14ac:dyDescent="0.2">
      <c r="A1653" s="45" t="s">
        <v>19809</v>
      </c>
    </row>
    <row r="1654" spans="1:1" x14ac:dyDescent="0.2">
      <c r="A1654" s="45" t="s">
        <v>29045</v>
      </c>
    </row>
    <row r="1655" spans="1:1" x14ac:dyDescent="0.2">
      <c r="A1655" s="45" t="s">
        <v>29047</v>
      </c>
    </row>
    <row r="1656" spans="1:1" x14ac:dyDescent="0.2">
      <c r="A1656" s="45" t="s">
        <v>29052</v>
      </c>
    </row>
    <row r="1657" spans="1:1" x14ac:dyDescent="0.2">
      <c r="A1657" s="45" t="s">
        <v>29054</v>
      </c>
    </row>
    <row r="1658" spans="1:1" x14ac:dyDescent="0.2">
      <c r="A1658" s="45" t="s">
        <v>29056</v>
      </c>
    </row>
    <row r="1659" spans="1:1" x14ac:dyDescent="0.2">
      <c r="A1659" s="45" t="s">
        <v>29058</v>
      </c>
    </row>
    <row r="1660" spans="1:1" x14ac:dyDescent="0.2">
      <c r="A1660" s="45" t="s">
        <v>29060</v>
      </c>
    </row>
    <row r="1661" spans="1:1" x14ac:dyDescent="0.2">
      <c r="A1661" s="45" t="s">
        <v>29062</v>
      </c>
    </row>
    <row r="1662" spans="1:1" x14ac:dyDescent="0.2">
      <c r="A1662" s="45" t="s">
        <v>29064</v>
      </c>
    </row>
    <row r="1663" spans="1:1" x14ac:dyDescent="0.2">
      <c r="A1663" s="45" t="s">
        <v>29066</v>
      </c>
    </row>
    <row r="1664" spans="1:1" x14ac:dyDescent="0.2">
      <c r="A1664" s="45" t="s">
        <v>29068</v>
      </c>
    </row>
    <row r="1665" spans="1:1" x14ac:dyDescent="0.2">
      <c r="A1665" s="45" t="s">
        <v>18183</v>
      </c>
    </row>
    <row r="1666" spans="1:1" x14ac:dyDescent="0.2">
      <c r="A1666" s="45" t="s">
        <v>19231</v>
      </c>
    </row>
    <row r="1667" spans="1:1" x14ac:dyDescent="0.2">
      <c r="A1667" s="45" t="s">
        <v>29072</v>
      </c>
    </row>
    <row r="1668" spans="1:1" x14ac:dyDescent="0.2">
      <c r="A1668" s="45" t="s">
        <v>19181</v>
      </c>
    </row>
    <row r="1669" spans="1:1" x14ac:dyDescent="0.2">
      <c r="A1669" s="45" t="s">
        <v>29075</v>
      </c>
    </row>
    <row r="1670" spans="1:1" x14ac:dyDescent="0.2">
      <c r="A1670" s="45" t="s">
        <v>29077</v>
      </c>
    </row>
    <row r="1671" spans="1:1" x14ac:dyDescent="0.2">
      <c r="A1671" s="45" t="s">
        <v>29079</v>
      </c>
    </row>
    <row r="1672" spans="1:1" x14ac:dyDescent="0.2">
      <c r="A1672" s="45" t="s">
        <v>29081</v>
      </c>
    </row>
    <row r="1673" spans="1:1" x14ac:dyDescent="0.2">
      <c r="A1673" s="45" t="s">
        <v>29083</v>
      </c>
    </row>
    <row r="1674" spans="1:1" x14ac:dyDescent="0.2">
      <c r="A1674" s="45" t="s">
        <v>29085</v>
      </c>
    </row>
    <row r="1675" spans="1:1" x14ac:dyDescent="0.2">
      <c r="A1675" s="45" t="s">
        <v>29087</v>
      </c>
    </row>
    <row r="1676" spans="1:1" x14ac:dyDescent="0.2">
      <c r="A1676" s="45" t="s">
        <v>29090</v>
      </c>
    </row>
    <row r="1677" spans="1:1" x14ac:dyDescent="0.2">
      <c r="A1677" s="45" t="s">
        <v>29092</v>
      </c>
    </row>
    <row r="1678" spans="1:1" x14ac:dyDescent="0.2">
      <c r="A1678" s="45" t="s">
        <v>29094</v>
      </c>
    </row>
    <row r="1679" spans="1:1" x14ac:dyDescent="0.2">
      <c r="A1679" s="45" t="s">
        <v>29096</v>
      </c>
    </row>
    <row r="1680" spans="1:1" x14ac:dyDescent="0.2">
      <c r="A1680" s="45" t="s">
        <v>29098</v>
      </c>
    </row>
    <row r="1681" spans="1:1" x14ac:dyDescent="0.2">
      <c r="A1681" s="45" t="s">
        <v>29100</v>
      </c>
    </row>
    <row r="1682" spans="1:1" x14ac:dyDescent="0.2">
      <c r="A1682" s="45" t="s">
        <v>29102</v>
      </c>
    </row>
    <row r="1683" spans="1:1" x14ac:dyDescent="0.2">
      <c r="A1683" s="45" t="s">
        <v>29105</v>
      </c>
    </row>
    <row r="1684" spans="1:1" x14ac:dyDescent="0.2">
      <c r="A1684" s="45" t="s">
        <v>18716</v>
      </c>
    </row>
    <row r="1685" spans="1:1" x14ac:dyDescent="0.2">
      <c r="A1685" s="45" t="s">
        <v>19814</v>
      </c>
    </row>
    <row r="1686" spans="1:1" x14ac:dyDescent="0.2">
      <c r="A1686" s="45" t="s">
        <v>29109</v>
      </c>
    </row>
    <row r="1687" spans="1:1" x14ac:dyDescent="0.2">
      <c r="A1687" s="45" t="s">
        <v>6569</v>
      </c>
    </row>
    <row r="1688" spans="1:1" x14ac:dyDescent="0.2">
      <c r="A1688" s="45" t="s">
        <v>29115</v>
      </c>
    </row>
    <row r="1689" spans="1:1" x14ac:dyDescent="0.2">
      <c r="A1689" s="45" t="s">
        <v>29117</v>
      </c>
    </row>
    <row r="1690" spans="1:1" x14ac:dyDescent="0.2">
      <c r="A1690" s="45" t="s">
        <v>29119</v>
      </c>
    </row>
    <row r="1691" spans="1:1" x14ac:dyDescent="0.2">
      <c r="A1691" s="45" t="s">
        <v>29121</v>
      </c>
    </row>
    <row r="1692" spans="1:1" x14ac:dyDescent="0.2">
      <c r="A1692" s="45" t="s">
        <v>29124</v>
      </c>
    </row>
    <row r="1693" spans="1:1" x14ac:dyDescent="0.2">
      <c r="A1693" s="45" t="s">
        <v>18128</v>
      </c>
    </row>
    <row r="1694" spans="1:1" x14ac:dyDescent="0.2">
      <c r="A1694" s="45" t="s">
        <v>18135</v>
      </c>
    </row>
    <row r="1695" spans="1:1" x14ac:dyDescent="0.2">
      <c r="A1695" s="45" t="s">
        <v>29130</v>
      </c>
    </row>
    <row r="1696" spans="1:1" x14ac:dyDescent="0.2">
      <c r="A1696" s="45" t="s">
        <v>18189</v>
      </c>
    </row>
    <row r="1697" spans="1:1" x14ac:dyDescent="0.2">
      <c r="A1697" s="45" t="s">
        <v>19033</v>
      </c>
    </row>
    <row r="1698" spans="1:1" x14ac:dyDescent="0.2">
      <c r="A1698" s="45" t="s">
        <v>29133</v>
      </c>
    </row>
    <row r="1699" spans="1:1" x14ac:dyDescent="0.2">
      <c r="A1699" s="45" t="s">
        <v>29135</v>
      </c>
    </row>
    <row r="1700" spans="1:1" x14ac:dyDescent="0.2">
      <c r="A1700" s="45" t="s">
        <v>29137</v>
      </c>
    </row>
    <row r="1701" spans="1:1" x14ac:dyDescent="0.2">
      <c r="A1701" s="45" t="s">
        <v>29141</v>
      </c>
    </row>
    <row r="1702" spans="1:1" x14ac:dyDescent="0.2">
      <c r="A1702" s="45" t="s">
        <v>29143</v>
      </c>
    </row>
    <row r="1703" spans="1:1" x14ac:dyDescent="0.2">
      <c r="A1703" s="45" t="s">
        <v>18307</v>
      </c>
    </row>
    <row r="1704" spans="1:1" x14ac:dyDescent="0.2">
      <c r="A1704" s="45" t="s">
        <v>5008</v>
      </c>
    </row>
    <row r="1705" spans="1:1" x14ac:dyDescent="0.2">
      <c r="A1705" s="45" t="s">
        <v>29146</v>
      </c>
    </row>
    <row r="1706" spans="1:1" x14ac:dyDescent="0.2">
      <c r="A1706" s="45" t="s">
        <v>29148</v>
      </c>
    </row>
    <row r="1707" spans="1:1" x14ac:dyDescent="0.2">
      <c r="A1707" s="45" t="s">
        <v>29150</v>
      </c>
    </row>
    <row r="1708" spans="1:1" x14ac:dyDescent="0.2">
      <c r="A1708" s="45" t="s">
        <v>18893</v>
      </c>
    </row>
    <row r="1709" spans="1:1" x14ac:dyDescent="0.2">
      <c r="A1709" s="45" t="s">
        <v>29157</v>
      </c>
    </row>
    <row r="1710" spans="1:1" x14ac:dyDescent="0.2">
      <c r="A1710" s="45" t="s">
        <v>39305</v>
      </c>
    </row>
    <row r="1711" spans="1:1" x14ac:dyDescent="0.2">
      <c r="A1711" s="45" t="s">
        <v>17789</v>
      </c>
    </row>
    <row r="1712" spans="1:1" x14ac:dyDescent="0.2">
      <c r="A1712" s="45" t="s">
        <v>29159</v>
      </c>
    </row>
    <row r="1713" spans="1:1" x14ac:dyDescent="0.2">
      <c r="A1713" s="45" t="s">
        <v>39306</v>
      </c>
    </row>
    <row r="1714" spans="1:1" x14ac:dyDescent="0.2">
      <c r="A1714" s="45" t="s">
        <v>29161</v>
      </c>
    </row>
    <row r="1715" spans="1:1" x14ac:dyDescent="0.2">
      <c r="A1715" s="45" t="s">
        <v>29163</v>
      </c>
    </row>
    <row r="1716" spans="1:1" x14ac:dyDescent="0.2">
      <c r="A1716" s="45" t="s">
        <v>32736</v>
      </c>
    </row>
    <row r="1717" spans="1:1" x14ac:dyDescent="0.2">
      <c r="A1717" s="45" t="s">
        <v>29165</v>
      </c>
    </row>
    <row r="1718" spans="1:1" x14ac:dyDescent="0.2">
      <c r="A1718" s="45" t="s">
        <v>29167</v>
      </c>
    </row>
    <row r="1719" spans="1:1" x14ac:dyDescent="0.2">
      <c r="A1719" s="45" t="s">
        <v>21977</v>
      </c>
    </row>
    <row r="1720" spans="1:1" x14ac:dyDescent="0.2">
      <c r="A1720" s="45" t="s">
        <v>39307</v>
      </c>
    </row>
    <row r="1721" spans="1:1" x14ac:dyDescent="0.2">
      <c r="A1721" s="45" t="s">
        <v>29170</v>
      </c>
    </row>
    <row r="1722" spans="1:1" x14ac:dyDescent="0.2">
      <c r="A1722" s="45" t="s">
        <v>29172</v>
      </c>
    </row>
    <row r="1723" spans="1:1" x14ac:dyDescent="0.2">
      <c r="A1723" s="45" t="s">
        <v>32755</v>
      </c>
    </row>
    <row r="1724" spans="1:1" x14ac:dyDescent="0.2">
      <c r="A1724" s="45" t="s">
        <v>29174</v>
      </c>
    </row>
    <row r="1725" spans="1:1" x14ac:dyDescent="0.2">
      <c r="A1725" s="45" t="s">
        <v>29176</v>
      </c>
    </row>
    <row r="1726" spans="1:1" x14ac:dyDescent="0.2">
      <c r="A1726" s="45" t="s">
        <v>29178</v>
      </c>
    </row>
    <row r="1727" spans="1:1" x14ac:dyDescent="0.2">
      <c r="A1727" s="45" t="s">
        <v>29180</v>
      </c>
    </row>
    <row r="1728" spans="1:1" x14ac:dyDescent="0.2">
      <c r="A1728" s="45" t="s">
        <v>19061</v>
      </c>
    </row>
    <row r="1729" spans="1:1" x14ac:dyDescent="0.2">
      <c r="A1729" s="45" t="s">
        <v>29183</v>
      </c>
    </row>
    <row r="1730" spans="1:1" x14ac:dyDescent="0.2">
      <c r="A1730" s="45" t="s">
        <v>29185</v>
      </c>
    </row>
    <row r="1731" spans="1:1" x14ac:dyDescent="0.2">
      <c r="A1731" s="45" t="s">
        <v>29187</v>
      </c>
    </row>
    <row r="1732" spans="1:1" x14ac:dyDescent="0.2">
      <c r="A1732" s="45" t="s">
        <v>32766</v>
      </c>
    </row>
    <row r="1733" spans="1:1" x14ac:dyDescent="0.2">
      <c r="A1733" s="45" t="s">
        <v>19224</v>
      </c>
    </row>
    <row r="1734" spans="1:1" x14ac:dyDescent="0.2">
      <c r="A1734" s="45" t="s">
        <v>32771</v>
      </c>
    </row>
    <row r="1735" spans="1:1" x14ac:dyDescent="0.2">
      <c r="A1735" s="45" t="s">
        <v>39308</v>
      </c>
    </row>
    <row r="1736" spans="1:1" x14ac:dyDescent="0.2">
      <c r="A1736" s="45" t="s">
        <v>39309</v>
      </c>
    </row>
    <row r="1737" spans="1:1" x14ac:dyDescent="0.2">
      <c r="A1737" s="45" t="s">
        <v>39310</v>
      </c>
    </row>
    <row r="1738" spans="1:1" x14ac:dyDescent="0.2">
      <c r="A1738" s="45" t="s">
        <v>32776</v>
      </c>
    </row>
    <row r="1739" spans="1:1" x14ac:dyDescent="0.2">
      <c r="A1739" s="45" t="s">
        <v>29190</v>
      </c>
    </row>
    <row r="1740" spans="1:1" x14ac:dyDescent="0.2">
      <c r="A1740" s="45" t="s">
        <v>29192</v>
      </c>
    </row>
    <row r="1741" spans="1:1" x14ac:dyDescent="0.2">
      <c r="A1741" s="45" t="s">
        <v>29194</v>
      </c>
    </row>
    <row r="1742" spans="1:1" x14ac:dyDescent="0.2">
      <c r="A1742" s="45" t="s">
        <v>29196</v>
      </c>
    </row>
    <row r="1743" spans="1:1" x14ac:dyDescent="0.2">
      <c r="A1743" s="45" t="s">
        <v>29198</v>
      </c>
    </row>
    <row r="1744" spans="1:1" x14ac:dyDescent="0.2">
      <c r="A1744" s="45" t="s">
        <v>29201</v>
      </c>
    </row>
    <row r="1745" spans="1:1" x14ac:dyDescent="0.2">
      <c r="A1745" s="45" t="s">
        <v>29206</v>
      </c>
    </row>
    <row r="1746" spans="1:1" x14ac:dyDescent="0.2">
      <c r="A1746" s="45" t="s">
        <v>24791</v>
      </c>
    </row>
    <row r="1747" spans="1:1" x14ac:dyDescent="0.2">
      <c r="A1747" s="45" t="s">
        <v>24792</v>
      </c>
    </row>
    <row r="1748" spans="1:1" x14ac:dyDescent="0.2">
      <c r="A1748" s="45" t="s">
        <v>29216</v>
      </c>
    </row>
    <row r="1749" spans="1:1" x14ac:dyDescent="0.2">
      <c r="A1749" s="45" t="s">
        <v>29218</v>
      </c>
    </row>
    <row r="1750" spans="1:1" x14ac:dyDescent="0.2">
      <c r="A1750" s="45" t="s">
        <v>29230</v>
      </c>
    </row>
    <row r="1751" spans="1:1" x14ac:dyDescent="0.2">
      <c r="A1751" s="45" t="s">
        <v>39311</v>
      </c>
    </row>
    <row r="1752" spans="1:1" x14ac:dyDescent="0.2">
      <c r="A1752" s="45" t="s">
        <v>29238</v>
      </c>
    </row>
    <row r="1753" spans="1:1" x14ac:dyDescent="0.2">
      <c r="A1753" s="45" t="s">
        <v>29247</v>
      </c>
    </row>
    <row r="1754" spans="1:1" x14ac:dyDescent="0.2">
      <c r="A1754" s="45" t="s">
        <v>29249</v>
      </c>
    </row>
    <row r="1755" spans="1:1" x14ac:dyDescent="0.2">
      <c r="A1755" s="45" t="s">
        <v>24793</v>
      </c>
    </row>
    <row r="1756" spans="1:1" x14ac:dyDescent="0.2">
      <c r="A1756" s="45" t="s">
        <v>24794</v>
      </c>
    </row>
    <row r="1757" spans="1:1" x14ac:dyDescent="0.2">
      <c r="A1757" s="45" t="s">
        <v>29254</v>
      </c>
    </row>
    <row r="1758" spans="1:1" x14ac:dyDescent="0.2">
      <c r="A1758" s="45" t="s">
        <v>39312</v>
      </c>
    </row>
    <row r="1759" spans="1:1" x14ac:dyDescent="0.2">
      <c r="A1759" s="45" t="s">
        <v>29259</v>
      </c>
    </row>
    <row r="1760" spans="1:1" x14ac:dyDescent="0.2">
      <c r="A1760" s="45" t="s">
        <v>29261</v>
      </c>
    </row>
    <row r="1761" spans="1:1" x14ac:dyDescent="0.2">
      <c r="A1761" s="45" t="s">
        <v>29264</v>
      </c>
    </row>
    <row r="1762" spans="1:1" x14ac:dyDescent="0.2">
      <c r="A1762" s="45" t="s">
        <v>39313</v>
      </c>
    </row>
    <row r="1763" spans="1:1" x14ac:dyDescent="0.2">
      <c r="A1763" s="45" t="s">
        <v>29266</v>
      </c>
    </row>
    <row r="1764" spans="1:1" x14ac:dyDescent="0.2">
      <c r="A1764" s="45" t="s">
        <v>29270</v>
      </c>
    </row>
    <row r="1765" spans="1:1" x14ac:dyDescent="0.2">
      <c r="A1765" s="45" t="s">
        <v>29273</v>
      </c>
    </row>
    <row r="1766" spans="1:1" x14ac:dyDescent="0.2">
      <c r="A1766" s="45" t="s">
        <v>29277</v>
      </c>
    </row>
    <row r="1767" spans="1:1" x14ac:dyDescent="0.2">
      <c r="A1767" s="45" t="s">
        <v>29280</v>
      </c>
    </row>
    <row r="1768" spans="1:1" x14ac:dyDescent="0.2">
      <c r="A1768" s="45" t="s">
        <v>24795</v>
      </c>
    </row>
    <row r="1769" spans="1:1" x14ac:dyDescent="0.2">
      <c r="A1769" s="45" t="s">
        <v>24797</v>
      </c>
    </row>
    <row r="1770" spans="1:1" x14ac:dyDescent="0.2">
      <c r="A1770" s="45" t="s">
        <v>29282</v>
      </c>
    </row>
    <row r="1771" spans="1:1" x14ac:dyDescent="0.2">
      <c r="A1771" s="45" t="s">
        <v>29288</v>
      </c>
    </row>
    <row r="1772" spans="1:1" x14ac:dyDescent="0.2">
      <c r="A1772" s="45" t="s">
        <v>29291</v>
      </c>
    </row>
    <row r="1773" spans="1:1" x14ac:dyDescent="0.2">
      <c r="A1773" s="45" t="s">
        <v>29296</v>
      </c>
    </row>
    <row r="1774" spans="1:1" x14ac:dyDescent="0.2">
      <c r="A1774" s="45" t="s">
        <v>29300</v>
      </c>
    </row>
    <row r="1775" spans="1:1" x14ac:dyDescent="0.2">
      <c r="A1775" s="45" t="s">
        <v>29302</v>
      </c>
    </row>
    <row r="1776" spans="1:1" x14ac:dyDescent="0.2">
      <c r="A1776" s="45" t="s">
        <v>29306</v>
      </c>
    </row>
    <row r="1777" spans="1:1" x14ac:dyDescent="0.2">
      <c r="A1777" s="45" t="s">
        <v>39314</v>
      </c>
    </row>
    <row r="1778" spans="1:1" x14ac:dyDescent="0.2">
      <c r="A1778" s="45" t="s">
        <v>29308</v>
      </c>
    </row>
    <row r="1779" spans="1:1" x14ac:dyDescent="0.2">
      <c r="A1779" s="45" t="s">
        <v>22298</v>
      </c>
    </row>
    <row r="1780" spans="1:1" x14ac:dyDescent="0.2">
      <c r="A1780" s="45" t="s">
        <v>22299</v>
      </c>
    </row>
    <row r="1781" spans="1:1" x14ac:dyDescent="0.2">
      <c r="A1781" s="45" t="s">
        <v>29315</v>
      </c>
    </row>
    <row r="1782" spans="1:1" x14ac:dyDescent="0.2">
      <c r="A1782" s="45" t="s">
        <v>39315</v>
      </c>
    </row>
    <row r="1783" spans="1:1" x14ac:dyDescent="0.2">
      <c r="A1783" s="45" t="s">
        <v>29317</v>
      </c>
    </row>
    <row r="1784" spans="1:1" x14ac:dyDescent="0.2">
      <c r="A1784" s="45" t="s">
        <v>29320</v>
      </c>
    </row>
    <row r="1785" spans="1:1" x14ac:dyDescent="0.2">
      <c r="A1785" s="45" t="s">
        <v>39316</v>
      </c>
    </row>
    <row r="1786" spans="1:1" x14ac:dyDescent="0.2">
      <c r="A1786" s="45" t="s">
        <v>29322</v>
      </c>
    </row>
    <row r="1787" spans="1:1" x14ac:dyDescent="0.2">
      <c r="A1787" s="45" t="s">
        <v>29325</v>
      </c>
    </row>
    <row r="1788" spans="1:1" x14ac:dyDescent="0.2">
      <c r="A1788" s="45" t="s">
        <v>29330</v>
      </c>
    </row>
    <row r="1789" spans="1:1" x14ac:dyDescent="0.2">
      <c r="A1789" s="45" t="s">
        <v>29331</v>
      </c>
    </row>
    <row r="1790" spans="1:1" x14ac:dyDescent="0.2">
      <c r="A1790" s="45" t="s">
        <v>29332</v>
      </c>
    </row>
    <row r="1791" spans="1:1" x14ac:dyDescent="0.2">
      <c r="A1791" s="45" t="s">
        <v>29334</v>
      </c>
    </row>
    <row r="1792" spans="1:1" x14ac:dyDescent="0.2">
      <c r="A1792" s="45" t="s">
        <v>39317</v>
      </c>
    </row>
    <row r="1793" spans="1:1" x14ac:dyDescent="0.2">
      <c r="A1793" s="45" t="s">
        <v>29336</v>
      </c>
    </row>
    <row r="1794" spans="1:1" x14ac:dyDescent="0.2">
      <c r="A1794" s="45" t="s">
        <v>22294</v>
      </c>
    </row>
    <row r="1795" spans="1:1" x14ac:dyDescent="0.2">
      <c r="A1795" s="45" t="s">
        <v>29339</v>
      </c>
    </row>
    <row r="1796" spans="1:1" x14ac:dyDescent="0.2">
      <c r="A1796" s="45" t="s">
        <v>29342</v>
      </c>
    </row>
    <row r="1797" spans="1:1" x14ac:dyDescent="0.2">
      <c r="A1797" s="45" t="s">
        <v>22293</v>
      </c>
    </row>
    <row r="1798" spans="1:1" x14ac:dyDescent="0.2">
      <c r="A1798" s="45" t="s">
        <v>22291</v>
      </c>
    </row>
    <row r="1799" spans="1:1" x14ac:dyDescent="0.2">
      <c r="A1799" s="45" t="s">
        <v>29351</v>
      </c>
    </row>
    <row r="1800" spans="1:1" x14ac:dyDescent="0.2">
      <c r="A1800" s="45" t="s">
        <v>29354</v>
      </c>
    </row>
    <row r="1801" spans="1:1" x14ac:dyDescent="0.2">
      <c r="A1801" s="45" t="s">
        <v>29356</v>
      </c>
    </row>
    <row r="1802" spans="1:1" x14ac:dyDescent="0.2">
      <c r="A1802" s="45" t="s">
        <v>29358</v>
      </c>
    </row>
    <row r="1803" spans="1:1" x14ac:dyDescent="0.2">
      <c r="A1803" s="45" t="s">
        <v>29360</v>
      </c>
    </row>
    <row r="1804" spans="1:1" x14ac:dyDescent="0.2">
      <c r="A1804" s="45" t="s">
        <v>23722</v>
      </c>
    </row>
    <row r="1805" spans="1:1" x14ac:dyDescent="0.2">
      <c r="A1805" s="45" t="s">
        <v>29378</v>
      </c>
    </row>
    <row r="1806" spans="1:1" x14ac:dyDescent="0.2">
      <c r="A1806" s="45" t="s">
        <v>29380</v>
      </c>
    </row>
    <row r="1807" spans="1:1" x14ac:dyDescent="0.2">
      <c r="A1807" s="45" t="s">
        <v>29382</v>
      </c>
    </row>
    <row r="1808" spans="1:1" x14ac:dyDescent="0.2">
      <c r="A1808" s="45" t="s">
        <v>29384</v>
      </c>
    </row>
    <row r="1809" spans="1:1" x14ac:dyDescent="0.2">
      <c r="A1809" s="45" t="s">
        <v>29388</v>
      </c>
    </row>
    <row r="1810" spans="1:1" x14ac:dyDescent="0.2">
      <c r="A1810" s="45" t="s">
        <v>29391</v>
      </c>
    </row>
    <row r="1811" spans="1:1" x14ac:dyDescent="0.2">
      <c r="A1811" s="45" t="s">
        <v>29394</v>
      </c>
    </row>
    <row r="1812" spans="1:1" x14ac:dyDescent="0.2">
      <c r="A1812" s="45" t="s">
        <v>29397</v>
      </c>
    </row>
    <row r="1813" spans="1:1" x14ac:dyDescent="0.2">
      <c r="A1813" s="45" t="s">
        <v>39318</v>
      </c>
    </row>
    <row r="1814" spans="1:1" x14ac:dyDescent="0.2">
      <c r="A1814" s="45" t="s">
        <v>19484</v>
      </c>
    </row>
    <row r="1815" spans="1:1" x14ac:dyDescent="0.2">
      <c r="A1815" s="45" t="s">
        <v>29400</v>
      </c>
    </row>
    <row r="1816" spans="1:1" x14ac:dyDescent="0.2">
      <c r="A1816" s="45" t="s">
        <v>17822</v>
      </c>
    </row>
    <row r="1817" spans="1:1" x14ac:dyDescent="0.2">
      <c r="A1817" s="45" t="s">
        <v>29403</v>
      </c>
    </row>
    <row r="1818" spans="1:1" x14ac:dyDescent="0.2">
      <c r="A1818" s="45" t="s">
        <v>19713</v>
      </c>
    </row>
    <row r="1819" spans="1:1" x14ac:dyDescent="0.2">
      <c r="A1819" s="45" t="s">
        <v>29407</v>
      </c>
    </row>
    <row r="1820" spans="1:1" x14ac:dyDescent="0.2">
      <c r="A1820" s="45" t="s">
        <v>19391</v>
      </c>
    </row>
    <row r="1821" spans="1:1" x14ac:dyDescent="0.2">
      <c r="A1821" s="45" t="s">
        <v>29410</v>
      </c>
    </row>
    <row r="1822" spans="1:1" x14ac:dyDescent="0.2">
      <c r="A1822" s="45" t="s">
        <v>29412</v>
      </c>
    </row>
    <row r="1823" spans="1:1" x14ac:dyDescent="0.2">
      <c r="A1823" s="45" t="s">
        <v>20013</v>
      </c>
    </row>
    <row r="1824" spans="1:1" x14ac:dyDescent="0.2">
      <c r="A1824" s="45" t="s">
        <v>39319</v>
      </c>
    </row>
    <row r="1825" spans="1:1" x14ac:dyDescent="0.2">
      <c r="A1825" s="45" t="s">
        <v>18652</v>
      </c>
    </row>
    <row r="1826" spans="1:1" x14ac:dyDescent="0.2">
      <c r="A1826" s="45" t="s">
        <v>18425</v>
      </c>
    </row>
    <row r="1827" spans="1:1" x14ac:dyDescent="0.2">
      <c r="A1827" s="45" t="s">
        <v>6675</v>
      </c>
    </row>
    <row r="1828" spans="1:1" x14ac:dyDescent="0.2">
      <c r="A1828" s="45" t="s">
        <v>6676</v>
      </c>
    </row>
    <row r="1829" spans="1:1" x14ac:dyDescent="0.2">
      <c r="A1829" s="45" t="s">
        <v>29421</v>
      </c>
    </row>
    <row r="1830" spans="1:1" x14ac:dyDescent="0.2">
      <c r="A1830" s="45" t="s">
        <v>29423</v>
      </c>
    </row>
    <row r="1831" spans="1:1" x14ac:dyDescent="0.2">
      <c r="A1831" s="45" t="s">
        <v>39320</v>
      </c>
    </row>
    <row r="1832" spans="1:1" x14ac:dyDescent="0.2">
      <c r="A1832" s="45" t="s">
        <v>29429</v>
      </c>
    </row>
    <row r="1833" spans="1:1" x14ac:dyDescent="0.2">
      <c r="A1833" s="45" t="s">
        <v>23837</v>
      </c>
    </row>
    <row r="1834" spans="1:1" x14ac:dyDescent="0.2">
      <c r="A1834" s="45" t="s">
        <v>39321</v>
      </c>
    </row>
    <row r="1835" spans="1:1" x14ac:dyDescent="0.2">
      <c r="A1835" s="45" t="s">
        <v>29432</v>
      </c>
    </row>
    <row r="1836" spans="1:1" x14ac:dyDescent="0.2">
      <c r="A1836" s="45" t="s">
        <v>29435</v>
      </c>
    </row>
    <row r="1837" spans="1:1" x14ac:dyDescent="0.2">
      <c r="A1837" s="45" t="s">
        <v>29440</v>
      </c>
    </row>
    <row r="1838" spans="1:1" x14ac:dyDescent="0.2">
      <c r="A1838" s="45" t="s">
        <v>29442</v>
      </c>
    </row>
    <row r="1839" spans="1:1" x14ac:dyDescent="0.2">
      <c r="A1839" s="45" t="s">
        <v>29444</v>
      </c>
    </row>
    <row r="1840" spans="1:1" x14ac:dyDescent="0.2">
      <c r="A1840" s="45" t="s">
        <v>39322</v>
      </c>
    </row>
    <row r="1841" spans="1:1" x14ac:dyDescent="0.2">
      <c r="A1841" s="45" t="s">
        <v>19272</v>
      </c>
    </row>
    <row r="1842" spans="1:1" x14ac:dyDescent="0.2">
      <c r="A1842" s="45" t="s">
        <v>19243</v>
      </c>
    </row>
    <row r="1843" spans="1:1" x14ac:dyDescent="0.2">
      <c r="A1843" s="45" t="s">
        <v>29448</v>
      </c>
    </row>
    <row r="1844" spans="1:1" x14ac:dyDescent="0.2">
      <c r="A1844" s="45" t="s">
        <v>18938</v>
      </c>
    </row>
    <row r="1845" spans="1:1" x14ac:dyDescent="0.2">
      <c r="A1845" s="45" t="s">
        <v>29452</v>
      </c>
    </row>
    <row r="1846" spans="1:1" x14ac:dyDescent="0.2">
      <c r="A1846" s="45" t="s">
        <v>18814</v>
      </c>
    </row>
    <row r="1847" spans="1:1" x14ac:dyDescent="0.2">
      <c r="A1847" s="45" t="s">
        <v>29455</v>
      </c>
    </row>
    <row r="1848" spans="1:1" x14ac:dyDescent="0.2">
      <c r="A1848" s="45" t="s">
        <v>29458</v>
      </c>
    </row>
    <row r="1849" spans="1:1" x14ac:dyDescent="0.2">
      <c r="A1849" s="45" t="s">
        <v>29460</v>
      </c>
    </row>
    <row r="1850" spans="1:1" x14ac:dyDescent="0.2">
      <c r="A1850" s="45" t="s">
        <v>29462</v>
      </c>
    </row>
    <row r="1851" spans="1:1" x14ac:dyDescent="0.2">
      <c r="A1851" s="45" t="s">
        <v>18970</v>
      </c>
    </row>
    <row r="1852" spans="1:1" x14ac:dyDescent="0.2">
      <c r="A1852" s="45" t="s">
        <v>19672</v>
      </c>
    </row>
    <row r="1853" spans="1:1" x14ac:dyDescent="0.2">
      <c r="A1853" s="45" t="s">
        <v>29468</v>
      </c>
    </row>
    <row r="1854" spans="1:1" x14ac:dyDescent="0.2">
      <c r="A1854" s="45" t="s">
        <v>29470</v>
      </c>
    </row>
    <row r="1855" spans="1:1" x14ac:dyDescent="0.2">
      <c r="A1855" s="45" t="s">
        <v>29472</v>
      </c>
    </row>
    <row r="1856" spans="1:1" x14ac:dyDescent="0.2">
      <c r="A1856" s="45" t="s">
        <v>18408</v>
      </c>
    </row>
    <row r="1857" spans="1:1" x14ac:dyDescent="0.2">
      <c r="A1857" s="45" t="s">
        <v>29475</v>
      </c>
    </row>
    <row r="1858" spans="1:1" x14ac:dyDescent="0.2">
      <c r="A1858" s="45" t="s">
        <v>18675</v>
      </c>
    </row>
    <row r="1859" spans="1:1" x14ac:dyDescent="0.2">
      <c r="A1859" s="45" t="s">
        <v>29479</v>
      </c>
    </row>
    <row r="1860" spans="1:1" x14ac:dyDescent="0.2">
      <c r="A1860" s="45" t="s">
        <v>19646</v>
      </c>
    </row>
    <row r="1861" spans="1:1" x14ac:dyDescent="0.2">
      <c r="A1861" s="45" t="s">
        <v>19012</v>
      </c>
    </row>
    <row r="1862" spans="1:1" x14ac:dyDescent="0.2">
      <c r="A1862" s="45" t="s">
        <v>29483</v>
      </c>
    </row>
    <row r="1863" spans="1:1" x14ac:dyDescent="0.2">
      <c r="A1863" s="45" t="s">
        <v>18480</v>
      </c>
    </row>
    <row r="1864" spans="1:1" x14ac:dyDescent="0.2">
      <c r="A1864" s="45" t="s">
        <v>29486</v>
      </c>
    </row>
    <row r="1865" spans="1:1" x14ac:dyDescent="0.2">
      <c r="A1865" s="45" t="s">
        <v>17776</v>
      </c>
    </row>
    <row r="1866" spans="1:1" x14ac:dyDescent="0.2">
      <c r="A1866" s="45" t="s">
        <v>29489</v>
      </c>
    </row>
    <row r="1867" spans="1:1" x14ac:dyDescent="0.2">
      <c r="A1867" s="45" t="s">
        <v>29491</v>
      </c>
    </row>
    <row r="1868" spans="1:1" x14ac:dyDescent="0.2">
      <c r="A1868" s="45" t="s">
        <v>29493</v>
      </c>
    </row>
    <row r="1869" spans="1:1" x14ac:dyDescent="0.2">
      <c r="A1869" s="45" t="s">
        <v>29495</v>
      </c>
    </row>
    <row r="1870" spans="1:1" x14ac:dyDescent="0.2">
      <c r="A1870" s="45" t="s">
        <v>29498</v>
      </c>
    </row>
    <row r="1871" spans="1:1" x14ac:dyDescent="0.2">
      <c r="A1871" s="45" t="s">
        <v>29500</v>
      </c>
    </row>
    <row r="1872" spans="1:1" x14ac:dyDescent="0.2">
      <c r="A1872" s="45" t="s">
        <v>29502</v>
      </c>
    </row>
    <row r="1873" spans="1:1" x14ac:dyDescent="0.2">
      <c r="A1873" s="45" t="s">
        <v>29504</v>
      </c>
    </row>
    <row r="1874" spans="1:1" x14ac:dyDescent="0.2">
      <c r="A1874" s="45" t="s">
        <v>29506</v>
      </c>
    </row>
    <row r="1875" spans="1:1" x14ac:dyDescent="0.2">
      <c r="A1875" s="45" t="s">
        <v>18819</v>
      </c>
    </row>
    <row r="1876" spans="1:1" x14ac:dyDescent="0.2">
      <c r="A1876" s="45" t="s">
        <v>29509</v>
      </c>
    </row>
    <row r="1877" spans="1:1" x14ac:dyDescent="0.2">
      <c r="A1877" s="45" t="s">
        <v>29511</v>
      </c>
    </row>
    <row r="1878" spans="1:1" x14ac:dyDescent="0.2">
      <c r="A1878" s="45" t="s">
        <v>39323</v>
      </c>
    </row>
    <row r="1879" spans="1:1" x14ac:dyDescent="0.2">
      <c r="A1879" s="45" t="s">
        <v>24798</v>
      </c>
    </row>
    <row r="1880" spans="1:1" x14ac:dyDescent="0.2">
      <c r="A1880" s="45" t="s">
        <v>29513</v>
      </c>
    </row>
    <row r="1881" spans="1:1" x14ac:dyDescent="0.2">
      <c r="A1881" s="45" t="s">
        <v>39324</v>
      </c>
    </row>
    <row r="1882" spans="1:1" x14ac:dyDescent="0.2">
      <c r="A1882" s="45" t="s">
        <v>29515</v>
      </c>
    </row>
    <row r="1883" spans="1:1" x14ac:dyDescent="0.2">
      <c r="A1883" s="45" t="s">
        <v>29517</v>
      </c>
    </row>
    <row r="1884" spans="1:1" x14ac:dyDescent="0.2">
      <c r="A1884" s="45" t="s">
        <v>29519</v>
      </c>
    </row>
    <row r="1885" spans="1:1" x14ac:dyDescent="0.2">
      <c r="A1885" s="45" t="s">
        <v>18832</v>
      </c>
    </row>
    <row r="1886" spans="1:1" x14ac:dyDescent="0.2">
      <c r="A1886" s="45" t="s">
        <v>29522</v>
      </c>
    </row>
    <row r="1887" spans="1:1" x14ac:dyDescent="0.2">
      <c r="A1887" s="45" t="s">
        <v>17879</v>
      </c>
    </row>
    <row r="1888" spans="1:1" x14ac:dyDescent="0.2">
      <c r="A1888" s="45" t="s">
        <v>29524</v>
      </c>
    </row>
    <row r="1889" spans="1:1" x14ac:dyDescent="0.2">
      <c r="A1889" s="45" t="s">
        <v>29526</v>
      </c>
    </row>
    <row r="1890" spans="1:1" x14ac:dyDescent="0.2">
      <c r="A1890" s="45" t="s">
        <v>29528</v>
      </c>
    </row>
    <row r="1891" spans="1:1" x14ac:dyDescent="0.2">
      <c r="A1891" s="45" t="s">
        <v>29529</v>
      </c>
    </row>
    <row r="1892" spans="1:1" x14ac:dyDescent="0.2">
      <c r="A1892" s="45" t="s">
        <v>29531</v>
      </c>
    </row>
    <row r="1893" spans="1:1" x14ac:dyDescent="0.2">
      <c r="A1893" s="45" t="s">
        <v>29533</v>
      </c>
    </row>
    <row r="1894" spans="1:1" x14ac:dyDescent="0.2">
      <c r="A1894" s="45" t="s">
        <v>29535</v>
      </c>
    </row>
    <row r="1895" spans="1:1" x14ac:dyDescent="0.2">
      <c r="A1895" s="45" t="s">
        <v>29538</v>
      </c>
    </row>
    <row r="1896" spans="1:1" x14ac:dyDescent="0.2">
      <c r="A1896" s="45" t="s">
        <v>29539</v>
      </c>
    </row>
    <row r="1897" spans="1:1" x14ac:dyDescent="0.2">
      <c r="A1897" s="45" t="s">
        <v>39325</v>
      </c>
    </row>
    <row r="1898" spans="1:1" x14ac:dyDescent="0.2">
      <c r="A1898" s="45" t="s">
        <v>23975</v>
      </c>
    </row>
    <row r="1899" spans="1:1" x14ac:dyDescent="0.2">
      <c r="A1899" s="45" t="s">
        <v>29544</v>
      </c>
    </row>
    <row r="1900" spans="1:1" x14ac:dyDescent="0.2">
      <c r="A1900" s="45" t="s">
        <v>29546</v>
      </c>
    </row>
    <row r="1901" spans="1:1" x14ac:dyDescent="0.2">
      <c r="A1901" s="45" t="s">
        <v>29548</v>
      </c>
    </row>
    <row r="1902" spans="1:1" x14ac:dyDescent="0.2">
      <c r="A1902" s="45" t="s">
        <v>29550</v>
      </c>
    </row>
    <row r="1903" spans="1:1" x14ac:dyDescent="0.2">
      <c r="A1903" s="45" t="s">
        <v>29552</v>
      </c>
    </row>
    <row r="1904" spans="1:1" x14ac:dyDescent="0.2">
      <c r="A1904" s="45" t="s">
        <v>29554</v>
      </c>
    </row>
    <row r="1905" spans="1:1" x14ac:dyDescent="0.2">
      <c r="A1905" s="45" t="s">
        <v>29556</v>
      </c>
    </row>
    <row r="1906" spans="1:1" x14ac:dyDescent="0.2">
      <c r="A1906" s="45" t="s">
        <v>29558</v>
      </c>
    </row>
    <row r="1907" spans="1:1" x14ac:dyDescent="0.2">
      <c r="A1907" s="45" t="s">
        <v>29560</v>
      </c>
    </row>
    <row r="1908" spans="1:1" x14ac:dyDescent="0.2">
      <c r="A1908" s="45" t="s">
        <v>29568</v>
      </c>
    </row>
    <row r="1909" spans="1:1" x14ac:dyDescent="0.2">
      <c r="A1909" s="45" t="s">
        <v>29571</v>
      </c>
    </row>
    <row r="1910" spans="1:1" x14ac:dyDescent="0.2">
      <c r="A1910" s="45" t="s">
        <v>29577</v>
      </c>
    </row>
    <row r="1911" spans="1:1" x14ac:dyDescent="0.2">
      <c r="A1911" s="45" t="s">
        <v>22289</v>
      </c>
    </row>
    <row r="1912" spans="1:1" x14ac:dyDescent="0.2">
      <c r="A1912" s="45" t="s">
        <v>29580</v>
      </c>
    </row>
    <row r="1913" spans="1:1" x14ac:dyDescent="0.2">
      <c r="A1913" s="45" t="s">
        <v>29583</v>
      </c>
    </row>
    <row r="1914" spans="1:1" x14ac:dyDescent="0.2">
      <c r="A1914" s="45" t="s">
        <v>29585</v>
      </c>
    </row>
    <row r="1915" spans="1:1" x14ac:dyDescent="0.2">
      <c r="A1915" s="45" t="s">
        <v>29588</v>
      </c>
    </row>
    <row r="1916" spans="1:1" x14ac:dyDescent="0.2">
      <c r="A1916" s="45" t="s">
        <v>29590</v>
      </c>
    </row>
    <row r="1917" spans="1:1" x14ac:dyDescent="0.2">
      <c r="A1917" s="45" t="s">
        <v>39326</v>
      </c>
    </row>
    <row r="1918" spans="1:1" x14ac:dyDescent="0.2">
      <c r="A1918" s="45" t="s">
        <v>29595</v>
      </c>
    </row>
    <row r="1919" spans="1:1" x14ac:dyDescent="0.2">
      <c r="A1919" s="45" t="s">
        <v>39327</v>
      </c>
    </row>
    <row r="1920" spans="1:1" x14ac:dyDescent="0.2">
      <c r="A1920" s="45" t="s">
        <v>39328</v>
      </c>
    </row>
    <row r="1921" spans="1:1" x14ac:dyDescent="0.2">
      <c r="A1921" s="45" t="s">
        <v>29603</v>
      </c>
    </row>
    <row r="1922" spans="1:1" x14ac:dyDescent="0.2">
      <c r="A1922" s="45" t="s">
        <v>29606</v>
      </c>
    </row>
    <row r="1923" spans="1:1" x14ac:dyDescent="0.2">
      <c r="A1923" s="45" t="s">
        <v>22283</v>
      </c>
    </row>
    <row r="1924" spans="1:1" x14ac:dyDescent="0.2">
      <c r="A1924" s="45" t="s">
        <v>29611</v>
      </c>
    </row>
    <row r="1925" spans="1:1" x14ac:dyDescent="0.2">
      <c r="A1925" s="45" t="s">
        <v>22281</v>
      </c>
    </row>
    <row r="1926" spans="1:1" x14ac:dyDescent="0.2">
      <c r="A1926" s="45" t="s">
        <v>29614</v>
      </c>
    </row>
    <row r="1927" spans="1:1" x14ac:dyDescent="0.2">
      <c r="A1927" s="45" t="s">
        <v>29616</v>
      </c>
    </row>
    <row r="1928" spans="1:1" x14ac:dyDescent="0.2">
      <c r="A1928" s="45" t="s">
        <v>23207</v>
      </c>
    </row>
    <row r="1929" spans="1:1" x14ac:dyDescent="0.2">
      <c r="A1929" s="45" t="s">
        <v>29622</v>
      </c>
    </row>
    <row r="1930" spans="1:1" x14ac:dyDescent="0.2">
      <c r="A1930" s="45" t="s">
        <v>6611</v>
      </c>
    </row>
    <row r="1931" spans="1:1" x14ac:dyDescent="0.2">
      <c r="A1931" s="45" t="s">
        <v>6613</v>
      </c>
    </row>
    <row r="1932" spans="1:1" x14ac:dyDescent="0.2">
      <c r="A1932" s="45" t="s">
        <v>29635</v>
      </c>
    </row>
    <row r="1933" spans="1:1" x14ac:dyDescent="0.2">
      <c r="A1933" s="45" t="s">
        <v>29639</v>
      </c>
    </row>
    <row r="1934" spans="1:1" x14ac:dyDescent="0.2">
      <c r="A1934" s="45" t="s">
        <v>29643</v>
      </c>
    </row>
    <row r="1935" spans="1:1" x14ac:dyDescent="0.2">
      <c r="A1935" s="45" t="s">
        <v>29642</v>
      </c>
    </row>
    <row r="1936" spans="1:1" x14ac:dyDescent="0.2">
      <c r="A1936" s="45" t="s">
        <v>19375</v>
      </c>
    </row>
    <row r="1937" spans="1:1" x14ac:dyDescent="0.2">
      <c r="A1937" s="45" t="s">
        <v>29650</v>
      </c>
    </row>
    <row r="1938" spans="1:1" x14ac:dyDescent="0.2">
      <c r="A1938" s="45" t="s">
        <v>39329</v>
      </c>
    </row>
    <row r="1939" spans="1:1" x14ac:dyDescent="0.2">
      <c r="A1939" s="45" t="s">
        <v>29654</v>
      </c>
    </row>
    <row r="1940" spans="1:1" x14ac:dyDescent="0.2">
      <c r="A1940" s="45" t="s">
        <v>29655</v>
      </c>
    </row>
    <row r="1941" spans="1:1" x14ac:dyDescent="0.2">
      <c r="A1941" s="45" t="s">
        <v>29657</v>
      </c>
    </row>
    <row r="1942" spans="1:1" x14ac:dyDescent="0.2">
      <c r="A1942" s="45" t="s">
        <v>29660</v>
      </c>
    </row>
    <row r="1943" spans="1:1" x14ac:dyDescent="0.2">
      <c r="A1943" s="45" t="s">
        <v>29662</v>
      </c>
    </row>
    <row r="1944" spans="1:1" x14ac:dyDescent="0.2">
      <c r="A1944" s="45" t="s">
        <v>29664</v>
      </c>
    </row>
    <row r="1945" spans="1:1" x14ac:dyDescent="0.2">
      <c r="A1945" s="45" t="s">
        <v>29670</v>
      </c>
    </row>
    <row r="1946" spans="1:1" x14ac:dyDescent="0.2">
      <c r="A1946" s="45" t="s">
        <v>22277</v>
      </c>
    </row>
    <row r="1947" spans="1:1" x14ac:dyDescent="0.2">
      <c r="A1947" s="45" t="s">
        <v>29673</v>
      </c>
    </row>
    <row r="1948" spans="1:1" x14ac:dyDescent="0.2">
      <c r="A1948" s="45" t="s">
        <v>29676</v>
      </c>
    </row>
    <row r="1949" spans="1:1" x14ac:dyDescent="0.2">
      <c r="A1949" s="45" t="s">
        <v>21964</v>
      </c>
    </row>
    <row r="1950" spans="1:1" x14ac:dyDescent="0.2">
      <c r="A1950" s="45" t="s">
        <v>39330</v>
      </c>
    </row>
    <row r="1951" spans="1:1" x14ac:dyDescent="0.2">
      <c r="A1951" s="45" t="s">
        <v>39331</v>
      </c>
    </row>
    <row r="1952" spans="1:1" x14ac:dyDescent="0.2">
      <c r="A1952" s="45" t="s">
        <v>29680</v>
      </c>
    </row>
    <row r="1953" spans="1:1" x14ac:dyDescent="0.2">
      <c r="A1953" s="45" t="s">
        <v>18598</v>
      </c>
    </row>
    <row r="1954" spans="1:1" x14ac:dyDescent="0.2">
      <c r="A1954" s="45" t="s">
        <v>17726</v>
      </c>
    </row>
    <row r="1955" spans="1:1" x14ac:dyDescent="0.2">
      <c r="A1955" s="45" t="s">
        <v>39332</v>
      </c>
    </row>
    <row r="1956" spans="1:1" x14ac:dyDescent="0.2">
      <c r="A1956" s="45" t="s">
        <v>29684</v>
      </c>
    </row>
    <row r="1957" spans="1:1" x14ac:dyDescent="0.2">
      <c r="A1957" s="45" t="s">
        <v>19128</v>
      </c>
    </row>
    <row r="1958" spans="1:1" x14ac:dyDescent="0.2">
      <c r="A1958" s="45" t="s">
        <v>19550</v>
      </c>
    </row>
    <row r="1959" spans="1:1" x14ac:dyDescent="0.2">
      <c r="A1959" s="45" t="s">
        <v>29689</v>
      </c>
    </row>
    <row r="1960" spans="1:1" x14ac:dyDescent="0.2">
      <c r="A1960" s="45" t="s">
        <v>18703</v>
      </c>
    </row>
    <row r="1961" spans="1:1" x14ac:dyDescent="0.2">
      <c r="A1961" s="45" t="s">
        <v>29693</v>
      </c>
    </row>
    <row r="1962" spans="1:1" x14ac:dyDescent="0.2">
      <c r="A1962" s="45" t="s">
        <v>29695</v>
      </c>
    </row>
    <row r="1963" spans="1:1" x14ac:dyDescent="0.2">
      <c r="A1963" s="45" t="s">
        <v>17675</v>
      </c>
    </row>
    <row r="1964" spans="1:1" x14ac:dyDescent="0.2">
      <c r="A1964" s="45" t="s">
        <v>17739</v>
      </c>
    </row>
    <row r="1965" spans="1:1" x14ac:dyDescent="0.2">
      <c r="A1965" s="45" t="s">
        <v>19095</v>
      </c>
    </row>
    <row r="1966" spans="1:1" x14ac:dyDescent="0.2">
      <c r="A1966" s="45" t="s">
        <v>29698</v>
      </c>
    </row>
    <row r="1967" spans="1:1" x14ac:dyDescent="0.2">
      <c r="A1967" s="45" t="s">
        <v>29700</v>
      </c>
    </row>
    <row r="1968" spans="1:1" x14ac:dyDescent="0.2">
      <c r="A1968" s="45" t="s">
        <v>29702</v>
      </c>
    </row>
    <row r="1969" spans="1:1" x14ac:dyDescent="0.2">
      <c r="A1969" s="45" t="s">
        <v>19989</v>
      </c>
    </row>
    <row r="1970" spans="1:1" x14ac:dyDescent="0.2">
      <c r="A1970" s="45" t="s">
        <v>29705</v>
      </c>
    </row>
    <row r="1971" spans="1:1" x14ac:dyDescent="0.2">
      <c r="A1971" s="45" t="s">
        <v>39333</v>
      </c>
    </row>
    <row r="1972" spans="1:1" x14ac:dyDescent="0.2">
      <c r="A1972" s="45" t="s">
        <v>24800</v>
      </c>
    </row>
    <row r="1973" spans="1:1" x14ac:dyDescent="0.2">
      <c r="A1973" s="45" t="s">
        <v>29707</v>
      </c>
    </row>
    <row r="1974" spans="1:1" x14ac:dyDescent="0.2">
      <c r="A1974" s="45" t="s">
        <v>6612</v>
      </c>
    </row>
    <row r="1975" spans="1:1" x14ac:dyDescent="0.2">
      <c r="A1975" s="45" t="s">
        <v>19376</v>
      </c>
    </row>
    <row r="1976" spans="1:1" x14ac:dyDescent="0.2">
      <c r="A1976" s="45" t="s">
        <v>29711</v>
      </c>
    </row>
    <row r="1977" spans="1:1" x14ac:dyDescent="0.2">
      <c r="A1977" s="45" t="s">
        <v>29713</v>
      </c>
    </row>
    <row r="1978" spans="1:1" x14ac:dyDescent="0.2">
      <c r="A1978" s="45" t="s">
        <v>29714</v>
      </c>
    </row>
    <row r="1979" spans="1:1" x14ac:dyDescent="0.2">
      <c r="A1979" s="45" t="s">
        <v>29716</v>
      </c>
    </row>
    <row r="1980" spans="1:1" x14ac:dyDescent="0.2">
      <c r="A1980" s="45" t="s">
        <v>29718</v>
      </c>
    </row>
    <row r="1981" spans="1:1" x14ac:dyDescent="0.2">
      <c r="A1981" s="45" t="s">
        <v>39334</v>
      </c>
    </row>
    <row r="1982" spans="1:1" x14ac:dyDescent="0.2">
      <c r="A1982" s="45" t="s">
        <v>29721</v>
      </c>
    </row>
    <row r="1983" spans="1:1" x14ac:dyDescent="0.2">
      <c r="A1983" s="45" t="s">
        <v>23833</v>
      </c>
    </row>
    <row r="1984" spans="1:1" x14ac:dyDescent="0.2">
      <c r="A1984" s="45" t="s">
        <v>39335</v>
      </c>
    </row>
    <row r="1985" spans="1:1" x14ac:dyDescent="0.2">
      <c r="A1985" s="45" t="s">
        <v>29724</v>
      </c>
    </row>
    <row r="1986" spans="1:1" x14ac:dyDescent="0.2">
      <c r="A1986" s="45" t="s">
        <v>29726</v>
      </c>
    </row>
    <row r="1987" spans="1:1" x14ac:dyDescent="0.2">
      <c r="A1987" s="45" t="s">
        <v>39336</v>
      </c>
    </row>
    <row r="1988" spans="1:1" x14ac:dyDescent="0.2">
      <c r="A1988" s="45" t="s">
        <v>29728</v>
      </c>
    </row>
    <row r="1989" spans="1:1" x14ac:dyDescent="0.2">
      <c r="A1989" s="45" t="s">
        <v>29729</v>
      </c>
    </row>
    <row r="1990" spans="1:1" x14ac:dyDescent="0.2">
      <c r="A1990" s="45" t="s">
        <v>29740</v>
      </c>
    </row>
    <row r="1991" spans="1:1" x14ac:dyDescent="0.2">
      <c r="A1991" s="45" t="s">
        <v>29742</v>
      </c>
    </row>
    <row r="1992" spans="1:1" x14ac:dyDescent="0.2">
      <c r="A1992" s="45" t="s">
        <v>29744</v>
      </c>
    </row>
    <row r="1993" spans="1:1" x14ac:dyDescent="0.2">
      <c r="A1993" s="45" t="s">
        <v>29746</v>
      </c>
    </row>
    <row r="1994" spans="1:1" x14ac:dyDescent="0.2">
      <c r="A1994" s="45" t="s">
        <v>29748</v>
      </c>
    </row>
    <row r="1995" spans="1:1" x14ac:dyDescent="0.2">
      <c r="A1995" s="45" t="s">
        <v>29750</v>
      </c>
    </row>
    <row r="1996" spans="1:1" x14ac:dyDescent="0.2">
      <c r="A1996" s="45" t="s">
        <v>29752</v>
      </c>
    </row>
    <row r="1997" spans="1:1" x14ac:dyDescent="0.2">
      <c r="A1997" s="45" t="s">
        <v>39337</v>
      </c>
    </row>
    <row r="1998" spans="1:1" x14ac:dyDescent="0.2">
      <c r="A1998" s="45" t="s">
        <v>29754</v>
      </c>
    </row>
    <row r="1999" spans="1:1" x14ac:dyDescent="0.2">
      <c r="A1999" s="45" t="s">
        <v>29756</v>
      </c>
    </row>
    <row r="2000" spans="1:1" x14ac:dyDescent="0.2">
      <c r="A2000" s="45" t="s">
        <v>29758</v>
      </c>
    </row>
    <row r="2001" spans="1:1" x14ac:dyDescent="0.2">
      <c r="A2001" s="45" t="s">
        <v>17890</v>
      </c>
    </row>
    <row r="2002" spans="1:1" x14ac:dyDescent="0.2">
      <c r="A2002" s="45" t="s">
        <v>29761</v>
      </c>
    </row>
    <row r="2003" spans="1:1" x14ac:dyDescent="0.2">
      <c r="A2003" s="45" t="s">
        <v>24022</v>
      </c>
    </row>
    <row r="2004" spans="1:1" x14ac:dyDescent="0.2">
      <c r="A2004" s="45" t="s">
        <v>29764</v>
      </c>
    </row>
    <row r="2005" spans="1:1" x14ac:dyDescent="0.2">
      <c r="A2005" s="45" t="s">
        <v>29766</v>
      </c>
    </row>
    <row r="2006" spans="1:1" x14ac:dyDescent="0.2">
      <c r="A2006" s="45" t="s">
        <v>29768</v>
      </c>
    </row>
    <row r="2007" spans="1:1" x14ac:dyDescent="0.2">
      <c r="A2007" s="45" t="s">
        <v>29775</v>
      </c>
    </row>
    <row r="2008" spans="1:1" x14ac:dyDescent="0.2">
      <c r="A2008" s="45" t="s">
        <v>29784</v>
      </c>
    </row>
    <row r="2009" spans="1:1" x14ac:dyDescent="0.2">
      <c r="A2009" s="45" t="s">
        <v>29786</v>
      </c>
    </row>
    <row r="2010" spans="1:1" x14ac:dyDescent="0.2">
      <c r="A2010" s="45" t="s">
        <v>29788</v>
      </c>
    </row>
    <row r="2011" spans="1:1" x14ac:dyDescent="0.2">
      <c r="A2011" s="45" t="s">
        <v>29790</v>
      </c>
    </row>
    <row r="2012" spans="1:1" x14ac:dyDescent="0.2">
      <c r="A2012" s="45" t="s">
        <v>29793</v>
      </c>
    </row>
    <row r="2013" spans="1:1" x14ac:dyDescent="0.2">
      <c r="A2013" s="45" t="s">
        <v>29795</v>
      </c>
    </row>
    <row r="2014" spans="1:1" x14ac:dyDescent="0.2">
      <c r="A2014" s="45" t="s">
        <v>29797</v>
      </c>
    </row>
    <row r="2015" spans="1:1" x14ac:dyDescent="0.2">
      <c r="A2015" s="45" t="s">
        <v>29799</v>
      </c>
    </row>
    <row r="2016" spans="1:1" x14ac:dyDescent="0.2">
      <c r="A2016" s="45" t="s">
        <v>29801</v>
      </c>
    </row>
    <row r="2017" spans="1:1" x14ac:dyDescent="0.2">
      <c r="A2017" s="45" t="s">
        <v>17891</v>
      </c>
    </row>
    <row r="2018" spans="1:1" x14ac:dyDescent="0.2">
      <c r="A2018" s="45" t="s">
        <v>29814</v>
      </c>
    </row>
    <row r="2019" spans="1:1" x14ac:dyDescent="0.2">
      <c r="A2019" s="45" t="s">
        <v>29817</v>
      </c>
    </row>
    <row r="2020" spans="1:1" x14ac:dyDescent="0.2">
      <c r="A2020" s="45" t="s">
        <v>29820</v>
      </c>
    </row>
    <row r="2021" spans="1:1" x14ac:dyDescent="0.2">
      <c r="A2021" s="45" t="s">
        <v>29822</v>
      </c>
    </row>
    <row r="2022" spans="1:1" x14ac:dyDescent="0.2">
      <c r="A2022" s="45" t="s">
        <v>29823</v>
      </c>
    </row>
    <row r="2023" spans="1:1" x14ac:dyDescent="0.2">
      <c r="A2023" s="45" t="s">
        <v>29825</v>
      </c>
    </row>
    <row r="2024" spans="1:1" x14ac:dyDescent="0.2">
      <c r="A2024" s="45" t="s">
        <v>39338</v>
      </c>
    </row>
    <row r="2025" spans="1:1" x14ac:dyDescent="0.2">
      <c r="A2025" s="45" t="s">
        <v>29827</v>
      </c>
    </row>
    <row r="2026" spans="1:1" x14ac:dyDescent="0.2">
      <c r="A2026" s="45" t="s">
        <v>29829</v>
      </c>
    </row>
    <row r="2027" spans="1:1" x14ac:dyDescent="0.2">
      <c r="A2027" s="45" t="s">
        <v>29831</v>
      </c>
    </row>
    <row r="2028" spans="1:1" x14ac:dyDescent="0.2">
      <c r="A2028" s="45" t="s">
        <v>17892</v>
      </c>
    </row>
    <row r="2029" spans="1:1" x14ac:dyDescent="0.2">
      <c r="A2029" s="45" t="s">
        <v>29834</v>
      </c>
    </row>
    <row r="2030" spans="1:1" x14ac:dyDescent="0.2">
      <c r="A2030" s="45" t="s">
        <v>29837</v>
      </c>
    </row>
    <row r="2031" spans="1:1" x14ac:dyDescent="0.2">
      <c r="A2031" s="45" t="s">
        <v>29851</v>
      </c>
    </row>
    <row r="2032" spans="1:1" x14ac:dyDescent="0.2">
      <c r="A2032" s="45" t="s">
        <v>29855</v>
      </c>
    </row>
    <row r="2033" spans="1:1" x14ac:dyDescent="0.2">
      <c r="A2033" s="45" t="s">
        <v>29857</v>
      </c>
    </row>
    <row r="2034" spans="1:1" x14ac:dyDescent="0.2">
      <c r="A2034" s="45" t="s">
        <v>29859</v>
      </c>
    </row>
    <row r="2035" spans="1:1" x14ac:dyDescent="0.2">
      <c r="A2035" s="45" t="s">
        <v>29862</v>
      </c>
    </row>
    <row r="2036" spans="1:1" x14ac:dyDescent="0.2">
      <c r="A2036" s="45" t="s">
        <v>29864</v>
      </c>
    </row>
    <row r="2037" spans="1:1" x14ac:dyDescent="0.2">
      <c r="A2037" s="45" t="s">
        <v>29866</v>
      </c>
    </row>
    <row r="2038" spans="1:1" x14ac:dyDescent="0.2">
      <c r="A2038" s="45" t="s">
        <v>29869</v>
      </c>
    </row>
    <row r="2039" spans="1:1" x14ac:dyDescent="0.2">
      <c r="A2039" s="45" t="s">
        <v>29871</v>
      </c>
    </row>
    <row r="2040" spans="1:1" x14ac:dyDescent="0.2">
      <c r="A2040" s="45" t="s">
        <v>39339</v>
      </c>
    </row>
    <row r="2041" spans="1:1" x14ac:dyDescent="0.2">
      <c r="A2041" s="45" t="s">
        <v>29873</v>
      </c>
    </row>
    <row r="2042" spans="1:1" x14ac:dyDescent="0.2">
      <c r="A2042" s="45" t="s">
        <v>29875</v>
      </c>
    </row>
    <row r="2043" spans="1:1" x14ac:dyDescent="0.2">
      <c r="A2043" s="45" t="s">
        <v>24803</v>
      </c>
    </row>
    <row r="2044" spans="1:1" x14ac:dyDescent="0.2">
      <c r="A2044" s="45" t="s">
        <v>29877</v>
      </c>
    </row>
    <row r="2045" spans="1:1" x14ac:dyDescent="0.2">
      <c r="A2045" s="45" t="s">
        <v>39340</v>
      </c>
    </row>
    <row r="2046" spans="1:1" x14ac:dyDescent="0.2">
      <c r="A2046" s="45" t="s">
        <v>18061</v>
      </c>
    </row>
    <row r="2047" spans="1:1" x14ac:dyDescent="0.2">
      <c r="A2047" s="45" t="s">
        <v>19136</v>
      </c>
    </row>
    <row r="2048" spans="1:1" x14ac:dyDescent="0.2">
      <c r="A2048" s="45" t="s">
        <v>22931</v>
      </c>
    </row>
    <row r="2049" spans="1:1" x14ac:dyDescent="0.2">
      <c r="A2049" s="45" t="s">
        <v>22936</v>
      </c>
    </row>
    <row r="2050" spans="1:1" x14ac:dyDescent="0.2">
      <c r="A2050" s="45" t="s">
        <v>22941</v>
      </c>
    </row>
    <row r="2051" spans="1:1" x14ac:dyDescent="0.2">
      <c r="A2051" s="45" t="s">
        <v>22955</v>
      </c>
    </row>
    <row r="2052" spans="1:1" x14ac:dyDescent="0.2">
      <c r="A2052" s="45" t="s">
        <v>22960</v>
      </c>
    </row>
    <row r="2053" spans="1:1" x14ac:dyDescent="0.2">
      <c r="A2053" s="45" t="s">
        <v>22970</v>
      </c>
    </row>
    <row r="2054" spans="1:1" x14ac:dyDescent="0.2">
      <c r="A2054" s="45" t="s">
        <v>22950</v>
      </c>
    </row>
    <row r="2055" spans="1:1" x14ac:dyDescent="0.2">
      <c r="A2055" s="45" t="s">
        <v>22945</v>
      </c>
    </row>
    <row r="2056" spans="1:1" x14ac:dyDescent="0.2">
      <c r="A2056" s="45" t="s">
        <v>24806</v>
      </c>
    </row>
    <row r="2057" spans="1:1" x14ac:dyDescent="0.2">
      <c r="A2057" s="45" t="s">
        <v>24807</v>
      </c>
    </row>
    <row r="2058" spans="1:1" x14ac:dyDescent="0.2">
      <c r="A2058" s="45" t="s">
        <v>29890</v>
      </c>
    </row>
    <row r="2059" spans="1:1" x14ac:dyDescent="0.2">
      <c r="A2059" s="45" t="s">
        <v>23081</v>
      </c>
    </row>
    <row r="2060" spans="1:1" x14ac:dyDescent="0.2">
      <c r="A2060" s="45" t="s">
        <v>29893</v>
      </c>
    </row>
    <row r="2061" spans="1:1" x14ac:dyDescent="0.2">
      <c r="A2061" s="45" t="s">
        <v>29895</v>
      </c>
    </row>
    <row r="2062" spans="1:1" x14ac:dyDescent="0.2">
      <c r="A2062" s="45" t="s">
        <v>29899</v>
      </c>
    </row>
    <row r="2063" spans="1:1" x14ac:dyDescent="0.2">
      <c r="A2063" s="45" t="s">
        <v>29902</v>
      </c>
    </row>
    <row r="2064" spans="1:1" x14ac:dyDescent="0.2">
      <c r="A2064" s="45" t="s">
        <v>39341</v>
      </c>
    </row>
    <row r="2065" spans="1:1" x14ac:dyDescent="0.2">
      <c r="A2065" s="45" t="s">
        <v>29904</v>
      </c>
    </row>
    <row r="2066" spans="1:1" x14ac:dyDescent="0.2">
      <c r="A2066" s="45" t="s">
        <v>18260</v>
      </c>
    </row>
    <row r="2067" spans="1:1" x14ac:dyDescent="0.2">
      <c r="A2067" s="45" t="s">
        <v>29907</v>
      </c>
    </row>
    <row r="2068" spans="1:1" x14ac:dyDescent="0.2">
      <c r="A2068" s="45" t="s">
        <v>29909</v>
      </c>
    </row>
    <row r="2069" spans="1:1" x14ac:dyDescent="0.2">
      <c r="A2069" s="45" t="s">
        <v>39342</v>
      </c>
    </row>
    <row r="2070" spans="1:1" x14ac:dyDescent="0.2">
      <c r="A2070" s="45" t="s">
        <v>39343</v>
      </c>
    </row>
    <row r="2071" spans="1:1" x14ac:dyDescent="0.2">
      <c r="A2071" s="45" t="s">
        <v>19652</v>
      </c>
    </row>
    <row r="2072" spans="1:1" x14ac:dyDescent="0.2">
      <c r="A2072" s="45" t="s">
        <v>29912</v>
      </c>
    </row>
    <row r="2073" spans="1:1" x14ac:dyDescent="0.2">
      <c r="A2073" s="45" t="s">
        <v>39344</v>
      </c>
    </row>
    <row r="2074" spans="1:1" x14ac:dyDescent="0.2">
      <c r="A2074" s="45" t="s">
        <v>39345</v>
      </c>
    </row>
    <row r="2075" spans="1:1" x14ac:dyDescent="0.2">
      <c r="A2075" s="45" t="s">
        <v>24805</v>
      </c>
    </row>
    <row r="2076" spans="1:1" x14ac:dyDescent="0.2">
      <c r="A2076" s="45" t="s">
        <v>24809</v>
      </c>
    </row>
    <row r="2077" spans="1:1" x14ac:dyDescent="0.2">
      <c r="A2077" s="45" t="s">
        <v>24811</v>
      </c>
    </row>
    <row r="2078" spans="1:1" x14ac:dyDescent="0.2">
      <c r="A2078" s="45" t="s">
        <v>39346</v>
      </c>
    </row>
    <row r="2079" spans="1:1" x14ac:dyDescent="0.2">
      <c r="A2079" s="45" t="s">
        <v>22885</v>
      </c>
    </row>
    <row r="2080" spans="1:1" x14ac:dyDescent="0.2">
      <c r="A2080" s="45" t="s">
        <v>24812</v>
      </c>
    </row>
    <row r="2081" spans="1:1" x14ac:dyDescent="0.2">
      <c r="A2081" s="45" t="s">
        <v>39347</v>
      </c>
    </row>
    <row r="2082" spans="1:1" x14ac:dyDescent="0.2">
      <c r="A2082" s="45" t="s">
        <v>24810</v>
      </c>
    </row>
    <row r="2083" spans="1:1" x14ac:dyDescent="0.2">
      <c r="A2083" s="45" t="s">
        <v>18023</v>
      </c>
    </row>
    <row r="2084" spans="1:1" x14ac:dyDescent="0.2">
      <c r="A2084" s="45" t="s">
        <v>22860</v>
      </c>
    </row>
    <row r="2085" spans="1:1" x14ac:dyDescent="0.2">
      <c r="A2085" s="45" t="s">
        <v>29918</v>
      </c>
    </row>
    <row r="2086" spans="1:1" x14ac:dyDescent="0.2">
      <c r="A2086" s="45" t="s">
        <v>20346</v>
      </c>
    </row>
    <row r="2087" spans="1:1" x14ac:dyDescent="0.2">
      <c r="A2087" s="45" t="s">
        <v>29928</v>
      </c>
    </row>
    <row r="2088" spans="1:1" x14ac:dyDescent="0.2">
      <c r="A2088" s="45" t="s">
        <v>29932</v>
      </c>
    </row>
    <row r="2089" spans="1:1" x14ac:dyDescent="0.2">
      <c r="A2089" s="45" t="s">
        <v>29936</v>
      </c>
    </row>
    <row r="2090" spans="1:1" x14ac:dyDescent="0.2">
      <c r="A2090" s="45" t="s">
        <v>39348</v>
      </c>
    </row>
    <row r="2091" spans="1:1" x14ac:dyDescent="0.2">
      <c r="A2091" s="45" t="s">
        <v>39349</v>
      </c>
    </row>
    <row r="2092" spans="1:1" x14ac:dyDescent="0.2">
      <c r="A2092" s="45" t="s">
        <v>29937</v>
      </c>
    </row>
    <row r="2093" spans="1:1" x14ac:dyDescent="0.2">
      <c r="A2093" s="45" t="s">
        <v>22278</v>
      </c>
    </row>
    <row r="2094" spans="1:1" x14ac:dyDescent="0.2">
      <c r="A2094" s="45" t="s">
        <v>29940</v>
      </c>
    </row>
    <row r="2095" spans="1:1" x14ac:dyDescent="0.2">
      <c r="A2095" s="45" t="s">
        <v>29943</v>
      </c>
    </row>
    <row r="2096" spans="1:1" x14ac:dyDescent="0.2">
      <c r="A2096" s="45" t="s">
        <v>29948</v>
      </c>
    </row>
    <row r="2097" spans="1:1" x14ac:dyDescent="0.2">
      <c r="A2097" s="45" t="s">
        <v>29956</v>
      </c>
    </row>
    <row r="2098" spans="1:1" x14ac:dyDescent="0.2">
      <c r="A2098" s="45" t="s">
        <v>29958</v>
      </c>
    </row>
    <row r="2099" spans="1:1" x14ac:dyDescent="0.2">
      <c r="A2099" s="45" t="s">
        <v>39350</v>
      </c>
    </row>
    <row r="2100" spans="1:1" x14ac:dyDescent="0.2">
      <c r="A2100" s="45" t="s">
        <v>39351</v>
      </c>
    </row>
    <row r="2101" spans="1:1" x14ac:dyDescent="0.2">
      <c r="A2101" s="45" t="s">
        <v>22845</v>
      </c>
    </row>
    <row r="2102" spans="1:1" x14ac:dyDescent="0.2">
      <c r="A2102" s="45" t="s">
        <v>22847</v>
      </c>
    </row>
    <row r="2103" spans="1:1" x14ac:dyDescent="0.2">
      <c r="A2103" s="45" t="s">
        <v>22853</v>
      </c>
    </row>
    <row r="2104" spans="1:1" x14ac:dyDescent="0.2">
      <c r="A2104" s="45" t="s">
        <v>22854</v>
      </c>
    </row>
    <row r="2105" spans="1:1" x14ac:dyDescent="0.2">
      <c r="A2105" s="45" t="s">
        <v>22855</v>
      </c>
    </row>
    <row r="2106" spans="1:1" x14ac:dyDescent="0.2">
      <c r="A2106" s="45" t="s">
        <v>22843</v>
      </c>
    </row>
    <row r="2107" spans="1:1" x14ac:dyDescent="0.2">
      <c r="A2107" s="45" t="s">
        <v>29966</v>
      </c>
    </row>
    <row r="2108" spans="1:1" x14ac:dyDescent="0.2">
      <c r="A2108" s="45" t="s">
        <v>29968</v>
      </c>
    </row>
    <row r="2109" spans="1:1" x14ac:dyDescent="0.2">
      <c r="A2109" s="45" t="s">
        <v>29970</v>
      </c>
    </row>
    <row r="2110" spans="1:1" x14ac:dyDescent="0.2">
      <c r="A2110" s="45" t="s">
        <v>29972</v>
      </c>
    </row>
    <row r="2111" spans="1:1" x14ac:dyDescent="0.2">
      <c r="A2111" s="45" t="s">
        <v>29974</v>
      </c>
    </row>
    <row r="2112" spans="1:1" x14ac:dyDescent="0.2">
      <c r="A2112" s="45" t="s">
        <v>29976</v>
      </c>
    </row>
    <row r="2113" spans="1:1" x14ac:dyDescent="0.2">
      <c r="A2113" s="45" t="s">
        <v>29978</v>
      </c>
    </row>
    <row r="2114" spans="1:1" x14ac:dyDescent="0.2">
      <c r="A2114" s="45" t="s">
        <v>29980</v>
      </c>
    </row>
    <row r="2115" spans="1:1" x14ac:dyDescent="0.2">
      <c r="A2115" s="45" t="s">
        <v>29982</v>
      </c>
    </row>
    <row r="2116" spans="1:1" x14ac:dyDescent="0.2">
      <c r="A2116" s="45" t="s">
        <v>29984</v>
      </c>
    </row>
    <row r="2117" spans="1:1" x14ac:dyDescent="0.2">
      <c r="A2117" s="45" t="s">
        <v>29986</v>
      </c>
    </row>
    <row r="2118" spans="1:1" x14ac:dyDescent="0.2">
      <c r="A2118" s="45" t="s">
        <v>29988</v>
      </c>
    </row>
    <row r="2119" spans="1:1" x14ac:dyDescent="0.2">
      <c r="A2119" s="45" t="s">
        <v>29990</v>
      </c>
    </row>
    <row r="2120" spans="1:1" x14ac:dyDescent="0.2">
      <c r="A2120" s="45" t="s">
        <v>29992</v>
      </c>
    </row>
    <row r="2121" spans="1:1" x14ac:dyDescent="0.2">
      <c r="A2121" s="45" t="s">
        <v>29993</v>
      </c>
    </row>
    <row r="2122" spans="1:1" x14ac:dyDescent="0.2">
      <c r="A2122" s="45" t="s">
        <v>39352</v>
      </c>
    </row>
    <row r="2123" spans="1:1" x14ac:dyDescent="0.2">
      <c r="A2123" s="45" t="s">
        <v>39353</v>
      </c>
    </row>
    <row r="2124" spans="1:1" x14ac:dyDescent="0.2">
      <c r="A2124" s="45" t="s">
        <v>18029</v>
      </c>
    </row>
    <row r="2125" spans="1:1" x14ac:dyDescent="0.2">
      <c r="A2125" s="45" t="s">
        <v>19838</v>
      </c>
    </row>
    <row r="2126" spans="1:1" x14ac:dyDescent="0.2">
      <c r="A2126" s="45" t="s">
        <v>18391</v>
      </c>
    </row>
    <row r="2127" spans="1:1" x14ac:dyDescent="0.2">
      <c r="A2127" s="45" t="s">
        <v>19025</v>
      </c>
    </row>
    <row r="2128" spans="1:1" x14ac:dyDescent="0.2">
      <c r="A2128" s="45" t="s">
        <v>18261</v>
      </c>
    </row>
    <row r="2129" spans="1:1" x14ac:dyDescent="0.2">
      <c r="A2129" s="45" t="s">
        <v>18886</v>
      </c>
    </row>
    <row r="2130" spans="1:1" x14ac:dyDescent="0.2">
      <c r="A2130" s="45" t="s">
        <v>30003</v>
      </c>
    </row>
    <row r="2131" spans="1:1" x14ac:dyDescent="0.2">
      <c r="A2131" s="45" t="s">
        <v>30005</v>
      </c>
    </row>
    <row r="2132" spans="1:1" x14ac:dyDescent="0.2">
      <c r="A2132" s="45" t="s">
        <v>24814</v>
      </c>
    </row>
    <row r="2133" spans="1:1" x14ac:dyDescent="0.2">
      <c r="A2133" s="45" t="s">
        <v>39354</v>
      </c>
    </row>
    <row r="2134" spans="1:1" x14ac:dyDescent="0.2">
      <c r="A2134" s="45" t="s">
        <v>30007</v>
      </c>
    </row>
    <row r="2135" spans="1:1" x14ac:dyDescent="0.2">
      <c r="A2135" s="45" t="s">
        <v>30009</v>
      </c>
    </row>
    <row r="2136" spans="1:1" x14ac:dyDescent="0.2">
      <c r="A2136" s="45" t="s">
        <v>30011</v>
      </c>
    </row>
    <row r="2137" spans="1:1" x14ac:dyDescent="0.2">
      <c r="A2137" s="45" t="s">
        <v>30013</v>
      </c>
    </row>
    <row r="2138" spans="1:1" x14ac:dyDescent="0.2">
      <c r="A2138" s="45" t="s">
        <v>30017</v>
      </c>
    </row>
    <row r="2139" spans="1:1" x14ac:dyDescent="0.2">
      <c r="A2139" s="45" t="s">
        <v>30018</v>
      </c>
    </row>
    <row r="2140" spans="1:1" x14ac:dyDescent="0.2">
      <c r="A2140" s="45" t="s">
        <v>23843</v>
      </c>
    </row>
    <row r="2141" spans="1:1" x14ac:dyDescent="0.2">
      <c r="A2141" s="45" t="s">
        <v>18337</v>
      </c>
    </row>
    <row r="2142" spans="1:1" x14ac:dyDescent="0.2">
      <c r="A2142" s="45" t="s">
        <v>39355</v>
      </c>
    </row>
    <row r="2143" spans="1:1" x14ac:dyDescent="0.2">
      <c r="A2143" s="45" t="s">
        <v>18328</v>
      </c>
    </row>
    <row r="2144" spans="1:1" x14ac:dyDescent="0.2">
      <c r="A2144" s="45" t="s">
        <v>30022</v>
      </c>
    </row>
    <row r="2145" spans="1:1" x14ac:dyDescent="0.2">
      <c r="A2145" s="45" t="s">
        <v>30024</v>
      </c>
    </row>
    <row r="2146" spans="1:1" x14ac:dyDescent="0.2">
      <c r="A2146" s="45" t="s">
        <v>30026</v>
      </c>
    </row>
    <row r="2147" spans="1:1" x14ac:dyDescent="0.2">
      <c r="A2147" s="45" t="s">
        <v>30028</v>
      </c>
    </row>
    <row r="2148" spans="1:1" x14ac:dyDescent="0.2">
      <c r="A2148" s="45" t="s">
        <v>30030</v>
      </c>
    </row>
    <row r="2149" spans="1:1" x14ac:dyDescent="0.2">
      <c r="A2149" s="45" t="s">
        <v>23845</v>
      </c>
    </row>
    <row r="2150" spans="1:1" x14ac:dyDescent="0.2">
      <c r="A2150" s="45" t="s">
        <v>39356</v>
      </c>
    </row>
    <row r="2151" spans="1:1" x14ac:dyDescent="0.2">
      <c r="A2151" s="45" t="s">
        <v>30033</v>
      </c>
    </row>
    <row r="2152" spans="1:1" x14ac:dyDescent="0.2">
      <c r="A2152" s="45" t="s">
        <v>23838</v>
      </c>
    </row>
    <row r="2153" spans="1:1" x14ac:dyDescent="0.2">
      <c r="A2153" s="45" t="s">
        <v>19248</v>
      </c>
    </row>
    <row r="2154" spans="1:1" x14ac:dyDescent="0.2">
      <c r="A2154" s="45" t="s">
        <v>30042</v>
      </c>
    </row>
    <row r="2155" spans="1:1" x14ac:dyDescent="0.2">
      <c r="A2155" s="45" t="s">
        <v>39357</v>
      </c>
    </row>
    <row r="2156" spans="1:1" x14ac:dyDescent="0.2">
      <c r="A2156" s="45" t="s">
        <v>30045</v>
      </c>
    </row>
    <row r="2157" spans="1:1" x14ac:dyDescent="0.2">
      <c r="A2157" s="45" t="s">
        <v>30055</v>
      </c>
    </row>
    <row r="2158" spans="1:1" x14ac:dyDescent="0.2">
      <c r="A2158" s="45" t="s">
        <v>30057</v>
      </c>
    </row>
    <row r="2159" spans="1:1" x14ac:dyDescent="0.2">
      <c r="A2159" s="45" t="s">
        <v>30059</v>
      </c>
    </row>
    <row r="2160" spans="1:1" x14ac:dyDescent="0.2">
      <c r="A2160" s="45" t="s">
        <v>30061</v>
      </c>
    </row>
    <row r="2161" spans="1:1" x14ac:dyDescent="0.2">
      <c r="A2161" s="45" t="s">
        <v>17899</v>
      </c>
    </row>
    <row r="2162" spans="1:1" x14ac:dyDescent="0.2">
      <c r="A2162" s="45" t="s">
        <v>30065</v>
      </c>
    </row>
    <row r="2163" spans="1:1" x14ac:dyDescent="0.2">
      <c r="A2163" s="45" t="s">
        <v>30067</v>
      </c>
    </row>
    <row r="2164" spans="1:1" x14ac:dyDescent="0.2">
      <c r="A2164" s="45" t="s">
        <v>30074</v>
      </c>
    </row>
    <row r="2165" spans="1:1" x14ac:dyDescent="0.2">
      <c r="A2165" s="45" t="s">
        <v>30077</v>
      </c>
    </row>
    <row r="2166" spans="1:1" x14ac:dyDescent="0.2">
      <c r="A2166" s="45" t="s">
        <v>30079</v>
      </c>
    </row>
    <row r="2167" spans="1:1" x14ac:dyDescent="0.2">
      <c r="A2167" s="45" t="s">
        <v>30081</v>
      </c>
    </row>
    <row r="2168" spans="1:1" x14ac:dyDescent="0.2">
      <c r="A2168" s="45" t="s">
        <v>17900</v>
      </c>
    </row>
    <row r="2169" spans="1:1" x14ac:dyDescent="0.2">
      <c r="A2169" s="45" t="s">
        <v>30087</v>
      </c>
    </row>
    <row r="2170" spans="1:1" x14ac:dyDescent="0.2">
      <c r="A2170" s="45" t="s">
        <v>30089</v>
      </c>
    </row>
    <row r="2171" spans="1:1" x14ac:dyDescent="0.2">
      <c r="A2171" s="45" t="s">
        <v>39358</v>
      </c>
    </row>
    <row r="2172" spans="1:1" x14ac:dyDescent="0.2">
      <c r="A2172" s="45" t="s">
        <v>30091</v>
      </c>
    </row>
    <row r="2173" spans="1:1" x14ac:dyDescent="0.2">
      <c r="A2173" s="45" t="s">
        <v>30093</v>
      </c>
    </row>
    <row r="2174" spans="1:1" x14ac:dyDescent="0.2">
      <c r="A2174" s="45" t="s">
        <v>30095</v>
      </c>
    </row>
    <row r="2175" spans="1:1" x14ac:dyDescent="0.2">
      <c r="A2175" s="45" t="s">
        <v>30103</v>
      </c>
    </row>
    <row r="2176" spans="1:1" x14ac:dyDescent="0.2">
      <c r="A2176" s="45" t="s">
        <v>30106</v>
      </c>
    </row>
    <row r="2177" spans="1:1" x14ac:dyDescent="0.2">
      <c r="A2177" s="45" t="s">
        <v>39359</v>
      </c>
    </row>
    <row r="2178" spans="1:1" x14ac:dyDescent="0.2">
      <c r="A2178" s="45" t="s">
        <v>30122</v>
      </c>
    </row>
    <row r="2179" spans="1:1" x14ac:dyDescent="0.2">
      <c r="A2179" s="45" t="s">
        <v>30124</v>
      </c>
    </row>
    <row r="2180" spans="1:1" x14ac:dyDescent="0.2">
      <c r="A2180" s="45" t="s">
        <v>39360</v>
      </c>
    </row>
    <row r="2181" spans="1:1" x14ac:dyDescent="0.2">
      <c r="A2181" s="45" t="s">
        <v>30126</v>
      </c>
    </row>
    <row r="2182" spans="1:1" x14ac:dyDescent="0.2">
      <c r="A2182" s="45" t="s">
        <v>39361</v>
      </c>
    </row>
    <row r="2183" spans="1:1" x14ac:dyDescent="0.2">
      <c r="A2183" s="45" t="s">
        <v>39362</v>
      </c>
    </row>
    <row r="2184" spans="1:1" x14ac:dyDescent="0.2">
      <c r="A2184" s="45" t="s">
        <v>30128</v>
      </c>
    </row>
    <row r="2185" spans="1:1" x14ac:dyDescent="0.2">
      <c r="A2185" s="45" t="s">
        <v>30130</v>
      </c>
    </row>
    <row r="2186" spans="1:1" x14ac:dyDescent="0.2">
      <c r="A2186" s="45" t="s">
        <v>39363</v>
      </c>
    </row>
    <row r="2187" spans="1:1" x14ac:dyDescent="0.2">
      <c r="A2187" s="45" t="s">
        <v>30132</v>
      </c>
    </row>
    <row r="2188" spans="1:1" x14ac:dyDescent="0.2">
      <c r="A2188" s="45" t="s">
        <v>30134</v>
      </c>
    </row>
    <row r="2189" spans="1:1" x14ac:dyDescent="0.2">
      <c r="A2189" s="45" t="s">
        <v>30136</v>
      </c>
    </row>
    <row r="2190" spans="1:1" x14ac:dyDescent="0.2">
      <c r="A2190" s="45" t="s">
        <v>30138</v>
      </c>
    </row>
    <row r="2191" spans="1:1" x14ac:dyDescent="0.2">
      <c r="A2191" s="45" t="s">
        <v>27729</v>
      </c>
    </row>
    <row r="2192" spans="1:1" x14ac:dyDescent="0.2">
      <c r="A2192" s="45" t="s">
        <v>27740</v>
      </c>
    </row>
    <row r="2193" spans="1:1" x14ac:dyDescent="0.2">
      <c r="A2193" s="45" t="s">
        <v>30142</v>
      </c>
    </row>
    <row r="2194" spans="1:1" x14ac:dyDescent="0.2">
      <c r="A2194" s="45" t="s">
        <v>39364</v>
      </c>
    </row>
    <row r="2195" spans="1:1" x14ac:dyDescent="0.2">
      <c r="A2195" s="45" t="s">
        <v>30144</v>
      </c>
    </row>
    <row r="2196" spans="1:1" x14ac:dyDescent="0.2">
      <c r="A2196" s="45" t="s">
        <v>30146</v>
      </c>
    </row>
    <row r="2197" spans="1:1" x14ac:dyDescent="0.2">
      <c r="A2197" s="45" t="s">
        <v>30150</v>
      </c>
    </row>
    <row r="2198" spans="1:1" x14ac:dyDescent="0.2">
      <c r="A2198" s="45" t="s">
        <v>30152</v>
      </c>
    </row>
    <row r="2199" spans="1:1" x14ac:dyDescent="0.2">
      <c r="A2199" s="45" t="s">
        <v>30154</v>
      </c>
    </row>
    <row r="2200" spans="1:1" x14ac:dyDescent="0.2">
      <c r="A2200" s="45" t="s">
        <v>30156</v>
      </c>
    </row>
    <row r="2201" spans="1:1" x14ac:dyDescent="0.2">
      <c r="A2201" s="45" t="s">
        <v>30159</v>
      </c>
    </row>
    <row r="2202" spans="1:1" x14ac:dyDescent="0.2">
      <c r="A2202" s="45" t="s">
        <v>30162</v>
      </c>
    </row>
    <row r="2203" spans="1:1" x14ac:dyDescent="0.2">
      <c r="A2203" s="45" t="s">
        <v>30164</v>
      </c>
    </row>
    <row r="2204" spans="1:1" x14ac:dyDescent="0.2">
      <c r="A2204" s="45" t="s">
        <v>30166</v>
      </c>
    </row>
    <row r="2205" spans="1:1" x14ac:dyDescent="0.2">
      <c r="A2205" s="45" t="s">
        <v>18270</v>
      </c>
    </row>
    <row r="2206" spans="1:1" x14ac:dyDescent="0.2">
      <c r="A2206" s="45" t="s">
        <v>30173</v>
      </c>
    </row>
    <row r="2207" spans="1:1" x14ac:dyDescent="0.2">
      <c r="A2207" s="45" t="s">
        <v>18452</v>
      </c>
    </row>
    <row r="2208" spans="1:1" x14ac:dyDescent="0.2">
      <c r="A2208" s="45" t="s">
        <v>30180</v>
      </c>
    </row>
    <row r="2209" spans="1:1" x14ac:dyDescent="0.2">
      <c r="A2209" s="45" t="s">
        <v>30184</v>
      </c>
    </row>
    <row r="2210" spans="1:1" x14ac:dyDescent="0.2">
      <c r="A2210" s="45" t="s">
        <v>30186</v>
      </c>
    </row>
    <row r="2211" spans="1:1" x14ac:dyDescent="0.2">
      <c r="A2211" s="45" t="s">
        <v>30189</v>
      </c>
    </row>
    <row r="2212" spans="1:1" x14ac:dyDescent="0.2">
      <c r="A2212" s="45" t="s">
        <v>30191</v>
      </c>
    </row>
    <row r="2213" spans="1:1" x14ac:dyDescent="0.2">
      <c r="A2213" s="45" t="s">
        <v>30193</v>
      </c>
    </row>
    <row r="2214" spans="1:1" x14ac:dyDescent="0.2">
      <c r="A2214" s="45" t="s">
        <v>30195</v>
      </c>
    </row>
    <row r="2215" spans="1:1" x14ac:dyDescent="0.2">
      <c r="A2215" s="45" t="s">
        <v>30197</v>
      </c>
    </row>
    <row r="2216" spans="1:1" x14ac:dyDescent="0.2">
      <c r="A2216" s="45" t="s">
        <v>30199</v>
      </c>
    </row>
    <row r="2217" spans="1:1" x14ac:dyDescent="0.2">
      <c r="A2217" s="45" t="s">
        <v>30201</v>
      </c>
    </row>
    <row r="2218" spans="1:1" x14ac:dyDescent="0.2">
      <c r="A2218" s="45" t="s">
        <v>30203</v>
      </c>
    </row>
    <row r="2219" spans="1:1" x14ac:dyDescent="0.2">
      <c r="A2219" s="45" t="s">
        <v>30205</v>
      </c>
    </row>
    <row r="2220" spans="1:1" x14ac:dyDescent="0.2">
      <c r="A2220" s="45" t="s">
        <v>30207</v>
      </c>
    </row>
    <row r="2221" spans="1:1" x14ac:dyDescent="0.2">
      <c r="A2221" s="45" t="s">
        <v>19055</v>
      </c>
    </row>
    <row r="2222" spans="1:1" x14ac:dyDescent="0.2">
      <c r="A2222" s="45" t="s">
        <v>30210</v>
      </c>
    </row>
    <row r="2223" spans="1:1" x14ac:dyDescent="0.2">
      <c r="A2223" s="45" t="s">
        <v>19019</v>
      </c>
    </row>
    <row r="2224" spans="1:1" x14ac:dyDescent="0.2">
      <c r="A2224" s="45" t="s">
        <v>30213</v>
      </c>
    </row>
    <row r="2225" spans="1:1" x14ac:dyDescent="0.2">
      <c r="A2225" s="45" t="s">
        <v>30215</v>
      </c>
    </row>
    <row r="2226" spans="1:1" x14ac:dyDescent="0.2">
      <c r="A2226" s="45" t="s">
        <v>30217</v>
      </c>
    </row>
    <row r="2227" spans="1:1" x14ac:dyDescent="0.2">
      <c r="A2227" s="45" t="s">
        <v>30219</v>
      </c>
    </row>
    <row r="2228" spans="1:1" x14ac:dyDescent="0.2">
      <c r="A2228" s="45" t="s">
        <v>30221</v>
      </c>
    </row>
    <row r="2229" spans="1:1" x14ac:dyDescent="0.2">
      <c r="A2229" s="45" t="s">
        <v>30223</v>
      </c>
    </row>
    <row r="2230" spans="1:1" x14ac:dyDescent="0.2">
      <c r="A2230" s="45" t="s">
        <v>30228</v>
      </c>
    </row>
    <row r="2231" spans="1:1" x14ac:dyDescent="0.2">
      <c r="A2231" s="45" t="s">
        <v>30230</v>
      </c>
    </row>
    <row r="2232" spans="1:1" x14ac:dyDescent="0.2">
      <c r="A2232" s="45" t="s">
        <v>30232</v>
      </c>
    </row>
    <row r="2233" spans="1:1" x14ac:dyDescent="0.2">
      <c r="A2233" s="45" t="s">
        <v>30234</v>
      </c>
    </row>
    <row r="2234" spans="1:1" x14ac:dyDescent="0.2">
      <c r="A2234" s="45" t="s">
        <v>30236</v>
      </c>
    </row>
    <row r="2235" spans="1:1" x14ac:dyDescent="0.2">
      <c r="A2235" s="45" t="s">
        <v>30238</v>
      </c>
    </row>
    <row r="2236" spans="1:1" x14ac:dyDescent="0.2">
      <c r="A2236" s="45" t="s">
        <v>30239</v>
      </c>
    </row>
    <row r="2237" spans="1:1" x14ac:dyDescent="0.2">
      <c r="A2237" s="45" t="s">
        <v>30241</v>
      </c>
    </row>
    <row r="2238" spans="1:1" x14ac:dyDescent="0.2">
      <c r="A2238" s="45" t="s">
        <v>18548</v>
      </c>
    </row>
    <row r="2239" spans="1:1" x14ac:dyDescent="0.2">
      <c r="A2239" s="45" t="s">
        <v>30244</v>
      </c>
    </row>
    <row r="2240" spans="1:1" x14ac:dyDescent="0.2">
      <c r="A2240" s="45" t="s">
        <v>18514</v>
      </c>
    </row>
    <row r="2241" spans="1:1" x14ac:dyDescent="0.2">
      <c r="A2241" s="45" t="s">
        <v>30247</v>
      </c>
    </row>
    <row r="2242" spans="1:1" x14ac:dyDescent="0.2">
      <c r="A2242" s="45" t="s">
        <v>30249</v>
      </c>
    </row>
    <row r="2243" spans="1:1" x14ac:dyDescent="0.2">
      <c r="A2243" s="45" t="s">
        <v>30251</v>
      </c>
    </row>
    <row r="2244" spans="1:1" x14ac:dyDescent="0.2">
      <c r="A2244" s="45" t="s">
        <v>30253</v>
      </c>
    </row>
    <row r="2245" spans="1:1" x14ac:dyDescent="0.2">
      <c r="A2245" s="45" t="s">
        <v>30255</v>
      </c>
    </row>
    <row r="2246" spans="1:1" x14ac:dyDescent="0.2">
      <c r="A2246" s="45" t="s">
        <v>30257</v>
      </c>
    </row>
    <row r="2247" spans="1:1" x14ac:dyDescent="0.2">
      <c r="A2247" s="45" t="s">
        <v>30259</v>
      </c>
    </row>
    <row r="2248" spans="1:1" x14ac:dyDescent="0.2">
      <c r="A2248" s="45" t="s">
        <v>19282</v>
      </c>
    </row>
    <row r="2249" spans="1:1" x14ac:dyDescent="0.2">
      <c r="A2249" s="45" t="s">
        <v>30268</v>
      </c>
    </row>
    <row r="2250" spans="1:1" x14ac:dyDescent="0.2">
      <c r="A2250" s="45" t="s">
        <v>30276</v>
      </c>
    </row>
    <row r="2251" spans="1:1" x14ac:dyDescent="0.2">
      <c r="A2251" s="45" t="s">
        <v>30278</v>
      </c>
    </row>
    <row r="2252" spans="1:1" x14ac:dyDescent="0.2">
      <c r="A2252" s="45" t="s">
        <v>30280</v>
      </c>
    </row>
    <row r="2253" spans="1:1" x14ac:dyDescent="0.2">
      <c r="A2253" s="45" t="s">
        <v>30282</v>
      </c>
    </row>
    <row r="2254" spans="1:1" x14ac:dyDescent="0.2">
      <c r="A2254" s="45" t="s">
        <v>18979</v>
      </c>
    </row>
    <row r="2255" spans="1:1" x14ac:dyDescent="0.2">
      <c r="A2255" s="45" t="s">
        <v>39365</v>
      </c>
    </row>
    <row r="2256" spans="1:1" x14ac:dyDescent="0.2">
      <c r="A2256" s="45" t="s">
        <v>30285</v>
      </c>
    </row>
    <row r="2257" spans="1:1" x14ac:dyDescent="0.2">
      <c r="A2257" s="45" t="s">
        <v>39366</v>
      </c>
    </row>
    <row r="2258" spans="1:1" x14ac:dyDescent="0.2">
      <c r="A2258" s="45" t="s">
        <v>30287</v>
      </c>
    </row>
    <row r="2259" spans="1:1" x14ac:dyDescent="0.2">
      <c r="A2259" s="45" t="s">
        <v>30289</v>
      </c>
    </row>
    <row r="2260" spans="1:1" x14ac:dyDescent="0.2">
      <c r="A2260" s="45" t="s">
        <v>19589</v>
      </c>
    </row>
    <row r="2261" spans="1:1" x14ac:dyDescent="0.2">
      <c r="A2261" s="45" t="s">
        <v>30292</v>
      </c>
    </row>
    <row r="2262" spans="1:1" x14ac:dyDescent="0.2">
      <c r="A2262" s="45" t="s">
        <v>30296</v>
      </c>
    </row>
    <row r="2263" spans="1:1" x14ac:dyDescent="0.2">
      <c r="A2263" s="45" t="s">
        <v>18521</v>
      </c>
    </row>
    <row r="2264" spans="1:1" x14ac:dyDescent="0.2">
      <c r="A2264" s="45" t="s">
        <v>30299</v>
      </c>
    </row>
    <row r="2265" spans="1:1" x14ac:dyDescent="0.2">
      <c r="A2265" s="45" t="s">
        <v>30301</v>
      </c>
    </row>
    <row r="2266" spans="1:1" x14ac:dyDescent="0.2">
      <c r="A2266" s="45" t="s">
        <v>18775</v>
      </c>
    </row>
    <row r="2267" spans="1:1" x14ac:dyDescent="0.2">
      <c r="A2267" s="45" t="s">
        <v>30304</v>
      </c>
    </row>
    <row r="2268" spans="1:1" x14ac:dyDescent="0.2">
      <c r="A2268" s="45" t="s">
        <v>19565</v>
      </c>
    </row>
    <row r="2269" spans="1:1" x14ac:dyDescent="0.2">
      <c r="A2269" s="45" t="s">
        <v>17949</v>
      </c>
    </row>
    <row r="2270" spans="1:1" x14ac:dyDescent="0.2">
      <c r="A2270" s="45" t="s">
        <v>30308</v>
      </c>
    </row>
    <row r="2271" spans="1:1" x14ac:dyDescent="0.2">
      <c r="A2271" s="45" t="s">
        <v>18900</v>
      </c>
    </row>
    <row r="2272" spans="1:1" x14ac:dyDescent="0.2">
      <c r="A2272" s="45" t="s">
        <v>30312</v>
      </c>
    </row>
    <row r="2273" spans="1:1" x14ac:dyDescent="0.2">
      <c r="A2273" s="45" t="s">
        <v>19639</v>
      </c>
    </row>
    <row r="2274" spans="1:1" x14ac:dyDescent="0.2">
      <c r="A2274" s="45" t="s">
        <v>30315</v>
      </c>
    </row>
    <row r="2275" spans="1:1" x14ac:dyDescent="0.2">
      <c r="A2275" s="45" t="s">
        <v>30317</v>
      </c>
    </row>
    <row r="2276" spans="1:1" x14ac:dyDescent="0.2">
      <c r="A2276" s="45" t="s">
        <v>30319</v>
      </c>
    </row>
    <row r="2277" spans="1:1" x14ac:dyDescent="0.2">
      <c r="A2277" s="45" t="s">
        <v>19628</v>
      </c>
    </row>
    <row r="2278" spans="1:1" x14ac:dyDescent="0.2">
      <c r="A2278" s="45" t="s">
        <v>18682</v>
      </c>
    </row>
    <row r="2279" spans="1:1" x14ac:dyDescent="0.2">
      <c r="A2279" s="45" t="s">
        <v>30323</v>
      </c>
    </row>
    <row r="2280" spans="1:1" x14ac:dyDescent="0.2">
      <c r="A2280" s="45" t="s">
        <v>30325</v>
      </c>
    </row>
    <row r="2281" spans="1:1" x14ac:dyDescent="0.2">
      <c r="A2281" s="45" t="s">
        <v>19634</v>
      </c>
    </row>
    <row r="2282" spans="1:1" x14ac:dyDescent="0.2">
      <c r="A2282" s="45" t="s">
        <v>30328</v>
      </c>
    </row>
    <row r="2283" spans="1:1" x14ac:dyDescent="0.2">
      <c r="A2283" s="45" t="s">
        <v>30330</v>
      </c>
    </row>
    <row r="2284" spans="1:1" x14ac:dyDescent="0.2">
      <c r="A2284" s="45" t="s">
        <v>30332</v>
      </c>
    </row>
    <row r="2285" spans="1:1" x14ac:dyDescent="0.2">
      <c r="A2285" s="45" t="s">
        <v>30334</v>
      </c>
    </row>
    <row r="2286" spans="1:1" x14ac:dyDescent="0.2">
      <c r="A2286" s="45" t="s">
        <v>30336</v>
      </c>
    </row>
    <row r="2287" spans="1:1" x14ac:dyDescent="0.2">
      <c r="A2287" s="45" t="s">
        <v>30337</v>
      </c>
    </row>
    <row r="2288" spans="1:1" x14ac:dyDescent="0.2">
      <c r="A2288" s="45" t="s">
        <v>30339</v>
      </c>
    </row>
    <row r="2289" spans="1:1" x14ac:dyDescent="0.2">
      <c r="A2289" s="45" t="s">
        <v>30341</v>
      </c>
    </row>
    <row r="2290" spans="1:1" x14ac:dyDescent="0.2">
      <c r="A2290" s="45" t="s">
        <v>30343</v>
      </c>
    </row>
    <row r="2291" spans="1:1" x14ac:dyDescent="0.2">
      <c r="A2291" s="45" t="s">
        <v>30345</v>
      </c>
    </row>
    <row r="2292" spans="1:1" x14ac:dyDescent="0.2">
      <c r="A2292" s="45" t="s">
        <v>30347</v>
      </c>
    </row>
    <row r="2293" spans="1:1" x14ac:dyDescent="0.2">
      <c r="A2293" s="45" t="s">
        <v>30349</v>
      </c>
    </row>
    <row r="2294" spans="1:1" x14ac:dyDescent="0.2">
      <c r="A2294" s="45" t="s">
        <v>30351</v>
      </c>
    </row>
    <row r="2295" spans="1:1" x14ac:dyDescent="0.2">
      <c r="A2295" s="45" t="s">
        <v>30352</v>
      </c>
    </row>
    <row r="2296" spans="1:1" x14ac:dyDescent="0.2">
      <c r="A2296" s="45" t="s">
        <v>18276</v>
      </c>
    </row>
    <row r="2297" spans="1:1" x14ac:dyDescent="0.2">
      <c r="A2297" s="45" t="s">
        <v>30355</v>
      </c>
    </row>
    <row r="2298" spans="1:1" x14ac:dyDescent="0.2">
      <c r="A2298" s="45" t="s">
        <v>30357</v>
      </c>
    </row>
    <row r="2299" spans="1:1" x14ac:dyDescent="0.2">
      <c r="A2299" s="45" t="s">
        <v>39367</v>
      </c>
    </row>
    <row r="2300" spans="1:1" x14ac:dyDescent="0.2">
      <c r="A2300" s="45" t="s">
        <v>30359</v>
      </c>
    </row>
    <row r="2301" spans="1:1" x14ac:dyDescent="0.2">
      <c r="A2301" s="45" t="s">
        <v>30361</v>
      </c>
    </row>
    <row r="2302" spans="1:1" x14ac:dyDescent="0.2">
      <c r="A2302" s="45" t="s">
        <v>30363</v>
      </c>
    </row>
    <row r="2303" spans="1:1" x14ac:dyDescent="0.2">
      <c r="A2303" s="45" t="s">
        <v>30365</v>
      </c>
    </row>
    <row r="2304" spans="1:1" x14ac:dyDescent="0.2">
      <c r="A2304" s="45" t="s">
        <v>30367</v>
      </c>
    </row>
    <row r="2305" spans="1:1" x14ac:dyDescent="0.2">
      <c r="A2305" s="45" t="s">
        <v>30369</v>
      </c>
    </row>
    <row r="2306" spans="1:1" x14ac:dyDescent="0.2">
      <c r="A2306" s="45" t="s">
        <v>18282</v>
      </c>
    </row>
    <row r="2307" spans="1:1" x14ac:dyDescent="0.2">
      <c r="A2307" s="45" t="s">
        <v>18446</v>
      </c>
    </row>
    <row r="2308" spans="1:1" x14ac:dyDescent="0.2">
      <c r="A2308" s="45" t="s">
        <v>19595</v>
      </c>
    </row>
    <row r="2309" spans="1:1" x14ac:dyDescent="0.2">
      <c r="A2309" s="45" t="s">
        <v>19601</v>
      </c>
    </row>
    <row r="2310" spans="1:1" x14ac:dyDescent="0.2">
      <c r="A2310" s="45" t="s">
        <v>30377</v>
      </c>
    </row>
    <row r="2311" spans="1:1" x14ac:dyDescent="0.2">
      <c r="A2311" s="45" t="s">
        <v>39368</v>
      </c>
    </row>
    <row r="2312" spans="1:1" x14ac:dyDescent="0.2">
      <c r="A2312" s="45" t="s">
        <v>39369</v>
      </c>
    </row>
    <row r="2313" spans="1:1" x14ac:dyDescent="0.2">
      <c r="A2313" s="45" t="s">
        <v>30379</v>
      </c>
    </row>
    <row r="2314" spans="1:1" x14ac:dyDescent="0.2">
      <c r="A2314" s="45" t="s">
        <v>30383</v>
      </c>
    </row>
    <row r="2315" spans="1:1" x14ac:dyDescent="0.2">
      <c r="A2315" s="45" t="s">
        <v>30385</v>
      </c>
    </row>
    <row r="2316" spans="1:1" x14ac:dyDescent="0.2">
      <c r="A2316" s="45" t="s">
        <v>30386</v>
      </c>
    </row>
    <row r="2317" spans="1:1" x14ac:dyDescent="0.2">
      <c r="A2317" s="45" t="s">
        <v>18506</v>
      </c>
    </row>
    <row r="2318" spans="1:1" x14ac:dyDescent="0.2">
      <c r="A2318" s="45" t="s">
        <v>39370</v>
      </c>
    </row>
    <row r="2319" spans="1:1" x14ac:dyDescent="0.2">
      <c r="A2319" s="45" t="s">
        <v>24816</v>
      </c>
    </row>
    <row r="2320" spans="1:1" x14ac:dyDescent="0.2">
      <c r="A2320" s="45" t="s">
        <v>39371</v>
      </c>
    </row>
    <row r="2321" spans="1:1" x14ac:dyDescent="0.2">
      <c r="A2321" s="45" t="s">
        <v>39372</v>
      </c>
    </row>
    <row r="2322" spans="1:1" x14ac:dyDescent="0.2">
      <c r="A2322" s="45" t="s">
        <v>24818</v>
      </c>
    </row>
    <row r="2323" spans="1:1" x14ac:dyDescent="0.2">
      <c r="A2323" s="45" t="s">
        <v>30389</v>
      </c>
    </row>
    <row r="2324" spans="1:1" x14ac:dyDescent="0.2">
      <c r="A2324" s="45" t="s">
        <v>39373</v>
      </c>
    </row>
    <row r="2325" spans="1:1" x14ac:dyDescent="0.2">
      <c r="A2325" s="45" t="s">
        <v>30391</v>
      </c>
    </row>
    <row r="2326" spans="1:1" x14ac:dyDescent="0.2">
      <c r="A2326" s="45" t="s">
        <v>30392</v>
      </c>
    </row>
    <row r="2327" spans="1:1" x14ac:dyDescent="0.2">
      <c r="A2327" s="45" t="s">
        <v>24820</v>
      </c>
    </row>
    <row r="2328" spans="1:1" x14ac:dyDescent="0.2">
      <c r="A2328" s="45" t="s">
        <v>30397</v>
      </c>
    </row>
    <row r="2329" spans="1:1" x14ac:dyDescent="0.2">
      <c r="A2329" s="45" t="s">
        <v>30398</v>
      </c>
    </row>
    <row r="2330" spans="1:1" x14ac:dyDescent="0.2">
      <c r="A2330" s="45" t="s">
        <v>39374</v>
      </c>
    </row>
    <row r="2331" spans="1:1" x14ac:dyDescent="0.2">
      <c r="A2331" s="45" t="s">
        <v>39375</v>
      </c>
    </row>
    <row r="2332" spans="1:1" x14ac:dyDescent="0.2">
      <c r="A2332" s="45" t="s">
        <v>30400</v>
      </c>
    </row>
    <row r="2333" spans="1:1" x14ac:dyDescent="0.2">
      <c r="A2333" s="45" t="s">
        <v>39376</v>
      </c>
    </row>
    <row r="2334" spans="1:1" x14ac:dyDescent="0.2">
      <c r="A2334" s="45" t="s">
        <v>30403</v>
      </c>
    </row>
    <row r="2335" spans="1:1" x14ac:dyDescent="0.2">
      <c r="A2335" s="45" t="s">
        <v>23822</v>
      </c>
    </row>
    <row r="2336" spans="1:1" x14ac:dyDescent="0.2">
      <c r="A2336" s="45" t="s">
        <v>18033</v>
      </c>
    </row>
    <row r="2337" spans="1:1" x14ac:dyDescent="0.2">
      <c r="A2337" s="45" t="s">
        <v>30409</v>
      </c>
    </row>
    <row r="2338" spans="1:1" x14ac:dyDescent="0.2">
      <c r="A2338" s="45" t="s">
        <v>30411</v>
      </c>
    </row>
    <row r="2339" spans="1:1" x14ac:dyDescent="0.2">
      <c r="A2339" s="45" t="s">
        <v>30413</v>
      </c>
    </row>
    <row r="2340" spans="1:1" x14ac:dyDescent="0.2">
      <c r="A2340" s="45" t="s">
        <v>39377</v>
      </c>
    </row>
    <row r="2341" spans="1:1" x14ac:dyDescent="0.2">
      <c r="A2341" s="45" t="s">
        <v>30416</v>
      </c>
    </row>
    <row r="2342" spans="1:1" x14ac:dyDescent="0.2">
      <c r="A2342" s="45" t="s">
        <v>30419</v>
      </c>
    </row>
    <row r="2343" spans="1:1" x14ac:dyDescent="0.2">
      <c r="A2343" s="45" t="s">
        <v>30421</v>
      </c>
    </row>
    <row r="2344" spans="1:1" x14ac:dyDescent="0.2">
      <c r="A2344" s="45" t="s">
        <v>30423</v>
      </c>
    </row>
    <row r="2345" spans="1:1" x14ac:dyDescent="0.2">
      <c r="A2345" s="45" t="s">
        <v>30425</v>
      </c>
    </row>
    <row r="2346" spans="1:1" x14ac:dyDescent="0.2">
      <c r="A2346" s="45" t="s">
        <v>24822</v>
      </c>
    </row>
    <row r="2347" spans="1:1" x14ac:dyDescent="0.2">
      <c r="A2347" s="45" t="s">
        <v>30427</v>
      </c>
    </row>
    <row r="2348" spans="1:1" x14ac:dyDescent="0.2">
      <c r="A2348" s="45" t="s">
        <v>30429</v>
      </c>
    </row>
    <row r="2349" spans="1:1" x14ac:dyDescent="0.2">
      <c r="A2349" s="45" t="s">
        <v>30432</v>
      </c>
    </row>
    <row r="2350" spans="1:1" x14ac:dyDescent="0.2">
      <c r="A2350" s="45" t="s">
        <v>30434</v>
      </c>
    </row>
    <row r="2351" spans="1:1" x14ac:dyDescent="0.2">
      <c r="A2351" s="45" t="s">
        <v>30436</v>
      </c>
    </row>
    <row r="2352" spans="1:1" x14ac:dyDescent="0.2">
      <c r="A2352" s="45" t="s">
        <v>39378</v>
      </c>
    </row>
    <row r="2353" spans="1:1" x14ac:dyDescent="0.2">
      <c r="A2353" s="45" t="s">
        <v>24824</v>
      </c>
    </row>
    <row r="2354" spans="1:1" x14ac:dyDescent="0.2">
      <c r="A2354" s="45" t="s">
        <v>39379</v>
      </c>
    </row>
    <row r="2355" spans="1:1" x14ac:dyDescent="0.2">
      <c r="A2355" s="45" t="s">
        <v>30438</v>
      </c>
    </row>
    <row r="2356" spans="1:1" x14ac:dyDescent="0.2">
      <c r="A2356" s="45" t="s">
        <v>19469</v>
      </c>
    </row>
    <row r="2357" spans="1:1" x14ac:dyDescent="0.2">
      <c r="A2357" s="45" t="s">
        <v>30441</v>
      </c>
    </row>
    <row r="2358" spans="1:1" x14ac:dyDescent="0.2">
      <c r="A2358" s="45" t="s">
        <v>18213</v>
      </c>
    </row>
    <row r="2359" spans="1:1" x14ac:dyDescent="0.2">
      <c r="A2359" s="45" t="s">
        <v>39380</v>
      </c>
    </row>
    <row r="2360" spans="1:1" x14ac:dyDescent="0.2">
      <c r="A2360" s="45" t="s">
        <v>39381</v>
      </c>
    </row>
    <row r="2361" spans="1:1" x14ac:dyDescent="0.2">
      <c r="A2361" s="45" t="s">
        <v>39382</v>
      </c>
    </row>
    <row r="2362" spans="1:1" x14ac:dyDescent="0.2">
      <c r="A2362" s="45" t="s">
        <v>39383</v>
      </c>
    </row>
    <row r="2363" spans="1:1" x14ac:dyDescent="0.2">
      <c r="A2363" s="45" t="s">
        <v>39384</v>
      </c>
    </row>
    <row r="2364" spans="1:1" x14ac:dyDescent="0.2">
      <c r="A2364" s="45" t="s">
        <v>39385</v>
      </c>
    </row>
    <row r="2365" spans="1:1" x14ac:dyDescent="0.2">
      <c r="A2365" s="45" t="s">
        <v>30446</v>
      </c>
    </row>
    <row r="2366" spans="1:1" x14ac:dyDescent="0.2">
      <c r="A2366" s="45" t="s">
        <v>30448</v>
      </c>
    </row>
    <row r="2367" spans="1:1" x14ac:dyDescent="0.2">
      <c r="A2367" s="45" t="s">
        <v>30449</v>
      </c>
    </row>
    <row r="2368" spans="1:1" x14ac:dyDescent="0.2">
      <c r="A2368" s="45" t="s">
        <v>30450</v>
      </c>
    </row>
    <row r="2369" spans="1:1" x14ac:dyDescent="0.2">
      <c r="A2369" s="45" t="s">
        <v>18395</v>
      </c>
    </row>
    <row r="2370" spans="1:1" x14ac:dyDescent="0.2">
      <c r="A2370" s="45" t="s">
        <v>18913</v>
      </c>
    </row>
    <row r="2371" spans="1:1" x14ac:dyDescent="0.2">
      <c r="A2371" s="45" t="s">
        <v>18919</v>
      </c>
    </row>
    <row r="2372" spans="1:1" x14ac:dyDescent="0.2">
      <c r="A2372" s="45" t="s">
        <v>19454</v>
      </c>
    </row>
    <row r="2373" spans="1:1" x14ac:dyDescent="0.2">
      <c r="A2373" s="45" t="s">
        <v>18880</v>
      </c>
    </row>
    <row r="2374" spans="1:1" x14ac:dyDescent="0.2">
      <c r="A2374" s="45" t="s">
        <v>30456</v>
      </c>
    </row>
    <row r="2375" spans="1:1" x14ac:dyDescent="0.2">
      <c r="A2375" s="45" t="s">
        <v>19832</v>
      </c>
    </row>
    <row r="2376" spans="1:1" x14ac:dyDescent="0.2">
      <c r="A2376" s="45" t="s">
        <v>30459</v>
      </c>
    </row>
    <row r="2377" spans="1:1" x14ac:dyDescent="0.2">
      <c r="A2377" s="45" t="s">
        <v>39386</v>
      </c>
    </row>
    <row r="2378" spans="1:1" x14ac:dyDescent="0.2">
      <c r="A2378" s="45" t="s">
        <v>17979</v>
      </c>
    </row>
    <row r="2379" spans="1:1" x14ac:dyDescent="0.2">
      <c r="A2379" s="45" t="s">
        <v>30463</v>
      </c>
    </row>
    <row r="2380" spans="1:1" x14ac:dyDescent="0.2">
      <c r="A2380" s="45" t="s">
        <v>30465</v>
      </c>
    </row>
    <row r="2381" spans="1:1" x14ac:dyDescent="0.2">
      <c r="A2381" s="45" t="s">
        <v>24826</v>
      </c>
    </row>
    <row r="2382" spans="1:1" x14ac:dyDescent="0.2">
      <c r="A2382" s="45" t="s">
        <v>30467</v>
      </c>
    </row>
    <row r="2383" spans="1:1" x14ac:dyDescent="0.2">
      <c r="A2383" s="45" t="s">
        <v>30469</v>
      </c>
    </row>
    <row r="2384" spans="1:1" x14ac:dyDescent="0.2">
      <c r="A2384" s="45" t="s">
        <v>24828</v>
      </c>
    </row>
    <row r="2385" spans="1:1" x14ac:dyDescent="0.2">
      <c r="A2385" s="45" t="s">
        <v>23809</v>
      </c>
    </row>
    <row r="2386" spans="1:1" x14ac:dyDescent="0.2">
      <c r="A2386" s="45" t="s">
        <v>30472</v>
      </c>
    </row>
    <row r="2387" spans="1:1" x14ac:dyDescent="0.2">
      <c r="A2387" s="45" t="s">
        <v>30473</v>
      </c>
    </row>
    <row r="2388" spans="1:1" x14ac:dyDescent="0.2">
      <c r="A2388" s="45" t="s">
        <v>24830</v>
      </c>
    </row>
    <row r="2389" spans="1:1" x14ac:dyDescent="0.2">
      <c r="A2389" s="45" t="s">
        <v>23808</v>
      </c>
    </row>
    <row r="2390" spans="1:1" x14ac:dyDescent="0.2">
      <c r="A2390" s="45" t="s">
        <v>24832</v>
      </c>
    </row>
    <row r="2391" spans="1:1" x14ac:dyDescent="0.2">
      <c r="A2391" s="45" t="s">
        <v>39387</v>
      </c>
    </row>
    <row r="2392" spans="1:1" x14ac:dyDescent="0.2">
      <c r="A2392" s="45" t="s">
        <v>24834</v>
      </c>
    </row>
    <row r="2393" spans="1:1" x14ac:dyDescent="0.2">
      <c r="A2393" s="45" t="s">
        <v>24835</v>
      </c>
    </row>
    <row r="2394" spans="1:1" x14ac:dyDescent="0.2">
      <c r="A2394" s="45" t="s">
        <v>30477</v>
      </c>
    </row>
    <row r="2395" spans="1:1" x14ac:dyDescent="0.2">
      <c r="A2395" s="45" t="s">
        <v>30480</v>
      </c>
    </row>
    <row r="2396" spans="1:1" x14ac:dyDescent="0.2">
      <c r="A2396" s="45" t="s">
        <v>23846</v>
      </c>
    </row>
    <row r="2397" spans="1:1" x14ac:dyDescent="0.2">
      <c r="A2397" s="45" t="s">
        <v>19537</v>
      </c>
    </row>
    <row r="2398" spans="1:1" x14ac:dyDescent="0.2">
      <c r="A2398" s="45" t="s">
        <v>19430</v>
      </c>
    </row>
    <row r="2399" spans="1:1" x14ac:dyDescent="0.2">
      <c r="A2399" s="45" t="s">
        <v>30486</v>
      </c>
    </row>
    <row r="2400" spans="1:1" x14ac:dyDescent="0.2">
      <c r="A2400" s="45" t="s">
        <v>19495</v>
      </c>
    </row>
    <row r="2401" spans="1:1" x14ac:dyDescent="0.2">
      <c r="A2401" s="45" t="s">
        <v>30489</v>
      </c>
    </row>
    <row r="2402" spans="1:1" x14ac:dyDescent="0.2">
      <c r="A2402" s="45" t="s">
        <v>30491</v>
      </c>
    </row>
    <row r="2403" spans="1:1" x14ac:dyDescent="0.2">
      <c r="A2403" s="45" t="s">
        <v>39388</v>
      </c>
    </row>
    <row r="2404" spans="1:1" x14ac:dyDescent="0.2">
      <c r="A2404" s="45" t="s">
        <v>30493</v>
      </c>
    </row>
    <row r="2405" spans="1:1" x14ac:dyDescent="0.2">
      <c r="A2405" s="45" t="s">
        <v>30495</v>
      </c>
    </row>
    <row r="2406" spans="1:1" x14ac:dyDescent="0.2">
      <c r="A2406" s="45" t="s">
        <v>23847</v>
      </c>
    </row>
    <row r="2407" spans="1:1" x14ac:dyDescent="0.2">
      <c r="A2407" s="45" t="s">
        <v>18142</v>
      </c>
    </row>
    <row r="2408" spans="1:1" x14ac:dyDescent="0.2">
      <c r="A2408" s="45" t="s">
        <v>30498</v>
      </c>
    </row>
    <row r="2409" spans="1:1" x14ac:dyDescent="0.2">
      <c r="A2409" s="45" t="s">
        <v>39389</v>
      </c>
    </row>
    <row r="2410" spans="1:1" x14ac:dyDescent="0.2">
      <c r="A2410" s="45" t="s">
        <v>30500</v>
      </c>
    </row>
    <row r="2411" spans="1:1" x14ac:dyDescent="0.2">
      <c r="A2411" s="45" t="s">
        <v>30502</v>
      </c>
    </row>
    <row r="2412" spans="1:1" x14ac:dyDescent="0.2">
      <c r="A2412" s="45" t="s">
        <v>30503</v>
      </c>
    </row>
    <row r="2413" spans="1:1" x14ac:dyDescent="0.2">
      <c r="A2413" s="45" t="s">
        <v>30505</v>
      </c>
    </row>
    <row r="2414" spans="1:1" x14ac:dyDescent="0.2">
      <c r="A2414" s="45" t="s">
        <v>30507</v>
      </c>
    </row>
    <row r="2415" spans="1:1" x14ac:dyDescent="0.2">
      <c r="A2415" s="45" t="s">
        <v>30509</v>
      </c>
    </row>
    <row r="2416" spans="1:1" x14ac:dyDescent="0.2">
      <c r="A2416" s="45" t="s">
        <v>30511</v>
      </c>
    </row>
    <row r="2417" spans="1:1" x14ac:dyDescent="0.2">
      <c r="A2417" s="45" t="s">
        <v>39390</v>
      </c>
    </row>
    <row r="2418" spans="1:1" x14ac:dyDescent="0.2">
      <c r="A2418" s="45" t="s">
        <v>39391</v>
      </c>
    </row>
    <row r="2419" spans="1:1" x14ac:dyDescent="0.2">
      <c r="A2419" s="45" t="s">
        <v>30513</v>
      </c>
    </row>
    <row r="2420" spans="1:1" x14ac:dyDescent="0.2">
      <c r="A2420" s="45" t="s">
        <v>30515</v>
      </c>
    </row>
    <row r="2421" spans="1:1" x14ac:dyDescent="0.2">
      <c r="A2421" s="45" t="s">
        <v>30516</v>
      </c>
    </row>
    <row r="2422" spans="1:1" x14ac:dyDescent="0.2">
      <c r="A2422" s="45" t="s">
        <v>30517</v>
      </c>
    </row>
    <row r="2423" spans="1:1" x14ac:dyDescent="0.2">
      <c r="A2423" s="45" t="s">
        <v>39392</v>
      </c>
    </row>
    <row r="2424" spans="1:1" x14ac:dyDescent="0.2">
      <c r="A2424" s="45" t="s">
        <v>30518</v>
      </c>
    </row>
    <row r="2425" spans="1:1" x14ac:dyDescent="0.2">
      <c r="A2425" s="45" t="s">
        <v>24836</v>
      </c>
    </row>
    <row r="2426" spans="1:1" x14ac:dyDescent="0.2">
      <c r="A2426" s="45" t="s">
        <v>30520</v>
      </c>
    </row>
    <row r="2427" spans="1:1" x14ac:dyDescent="0.2">
      <c r="A2427" s="45" t="s">
        <v>30524</v>
      </c>
    </row>
    <row r="2428" spans="1:1" x14ac:dyDescent="0.2">
      <c r="A2428" s="45" t="s">
        <v>39393</v>
      </c>
    </row>
    <row r="2429" spans="1:1" x14ac:dyDescent="0.2">
      <c r="A2429" s="45" t="s">
        <v>30527</v>
      </c>
    </row>
    <row r="2430" spans="1:1" x14ac:dyDescent="0.2">
      <c r="A2430" s="45" t="s">
        <v>30529</v>
      </c>
    </row>
    <row r="2431" spans="1:1" x14ac:dyDescent="0.2">
      <c r="A2431" s="45" t="s">
        <v>30531</v>
      </c>
    </row>
    <row r="2432" spans="1:1" x14ac:dyDescent="0.2">
      <c r="A2432" s="45" t="s">
        <v>30533</v>
      </c>
    </row>
    <row r="2433" spans="1:1" x14ac:dyDescent="0.2">
      <c r="A2433" s="45" t="s">
        <v>39394</v>
      </c>
    </row>
    <row r="2434" spans="1:1" x14ac:dyDescent="0.2">
      <c r="A2434" s="45" t="s">
        <v>30535</v>
      </c>
    </row>
    <row r="2435" spans="1:1" x14ac:dyDescent="0.2">
      <c r="A2435" s="45" t="s">
        <v>30537</v>
      </c>
    </row>
    <row r="2436" spans="1:1" x14ac:dyDescent="0.2">
      <c r="A2436" s="45" t="s">
        <v>30539</v>
      </c>
    </row>
    <row r="2437" spans="1:1" x14ac:dyDescent="0.2">
      <c r="A2437" s="45" t="s">
        <v>24837</v>
      </c>
    </row>
    <row r="2438" spans="1:1" x14ac:dyDescent="0.2">
      <c r="A2438" s="45" t="s">
        <v>30540</v>
      </c>
    </row>
    <row r="2439" spans="1:1" x14ac:dyDescent="0.2">
      <c r="A2439" s="45" t="s">
        <v>20351</v>
      </c>
    </row>
    <row r="2440" spans="1:1" x14ac:dyDescent="0.2">
      <c r="A2440" s="45" t="s">
        <v>24839</v>
      </c>
    </row>
    <row r="2441" spans="1:1" x14ac:dyDescent="0.2">
      <c r="A2441" s="45" t="s">
        <v>24841</v>
      </c>
    </row>
    <row r="2442" spans="1:1" x14ac:dyDescent="0.2">
      <c r="A2442" s="45" t="s">
        <v>20350</v>
      </c>
    </row>
    <row r="2443" spans="1:1" x14ac:dyDescent="0.2">
      <c r="A2443" s="45" t="s">
        <v>39395</v>
      </c>
    </row>
    <row r="2444" spans="1:1" x14ac:dyDescent="0.2">
      <c r="A2444" s="45" t="s">
        <v>30548</v>
      </c>
    </row>
    <row r="2445" spans="1:1" x14ac:dyDescent="0.2">
      <c r="A2445" s="45" t="s">
        <v>39396</v>
      </c>
    </row>
    <row r="2446" spans="1:1" x14ac:dyDescent="0.2">
      <c r="A2446" s="45" t="s">
        <v>39397</v>
      </c>
    </row>
    <row r="2447" spans="1:1" x14ac:dyDescent="0.2">
      <c r="A2447" s="45" t="s">
        <v>39398</v>
      </c>
    </row>
    <row r="2448" spans="1:1" x14ac:dyDescent="0.2">
      <c r="A2448" s="45" t="s">
        <v>39399</v>
      </c>
    </row>
    <row r="2449" spans="1:1" x14ac:dyDescent="0.2">
      <c r="A2449" s="45" t="s">
        <v>30550</v>
      </c>
    </row>
    <row r="2450" spans="1:1" x14ac:dyDescent="0.2">
      <c r="A2450" s="45" t="s">
        <v>30552</v>
      </c>
    </row>
    <row r="2451" spans="1:1" x14ac:dyDescent="0.2">
      <c r="A2451" s="45" t="s">
        <v>30554</v>
      </c>
    </row>
    <row r="2452" spans="1:1" x14ac:dyDescent="0.2">
      <c r="A2452" s="45" t="s">
        <v>30556</v>
      </c>
    </row>
    <row r="2453" spans="1:1" x14ac:dyDescent="0.2">
      <c r="A2453" s="45" t="s">
        <v>30558</v>
      </c>
    </row>
    <row r="2454" spans="1:1" x14ac:dyDescent="0.2">
      <c r="A2454" s="45" t="s">
        <v>30559</v>
      </c>
    </row>
    <row r="2455" spans="1:1" x14ac:dyDescent="0.2">
      <c r="A2455" s="45" t="s">
        <v>30561</v>
      </c>
    </row>
    <row r="2456" spans="1:1" x14ac:dyDescent="0.2">
      <c r="A2456" s="45" t="s">
        <v>30563</v>
      </c>
    </row>
    <row r="2457" spans="1:1" x14ac:dyDescent="0.2">
      <c r="A2457" s="45" t="s">
        <v>17712</v>
      </c>
    </row>
    <row r="2458" spans="1:1" x14ac:dyDescent="0.2">
      <c r="A2458" s="45" t="s">
        <v>30566</v>
      </c>
    </row>
    <row r="2459" spans="1:1" x14ac:dyDescent="0.2">
      <c r="A2459" s="45" t="s">
        <v>30567</v>
      </c>
    </row>
    <row r="2460" spans="1:1" x14ac:dyDescent="0.2">
      <c r="A2460" s="45" t="s">
        <v>30569</v>
      </c>
    </row>
    <row r="2461" spans="1:1" x14ac:dyDescent="0.2">
      <c r="A2461" s="45" t="s">
        <v>17860</v>
      </c>
    </row>
    <row r="2462" spans="1:1" x14ac:dyDescent="0.2">
      <c r="A2462" s="45" t="s">
        <v>30572</v>
      </c>
    </row>
    <row r="2463" spans="1:1" x14ac:dyDescent="0.2">
      <c r="A2463" s="45" t="s">
        <v>30573</v>
      </c>
    </row>
    <row r="2464" spans="1:1" x14ac:dyDescent="0.2">
      <c r="A2464" s="45" t="s">
        <v>30575</v>
      </c>
    </row>
    <row r="2465" spans="1:1" x14ac:dyDescent="0.2">
      <c r="A2465" s="45" t="s">
        <v>17796</v>
      </c>
    </row>
    <row r="2466" spans="1:1" x14ac:dyDescent="0.2">
      <c r="A2466" s="45" t="s">
        <v>17696</v>
      </c>
    </row>
    <row r="2467" spans="1:1" x14ac:dyDescent="0.2">
      <c r="A2467" s="45" t="s">
        <v>30578</v>
      </c>
    </row>
    <row r="2468" spans="1:1" x14ac:dyDescent="0.2">
      <c r="A2468" s="45" t="s">
        <v>19447</v>
      </c>
    </row>
    <row r="2469" spans="1:1" x14ac:dyDescent="0.2">
      <c r="A2469" s="45" t="s">
        <v>30580</v>
      </c>
    </row>
    <row r="2470" spans="1:1" x14ac:dyDescent="0.2">
      <c r="A2470" s="45" t="s">
        <v>19438</v>
      </c>
    </row>
    <row r="2471" spans="1:1" x14ac:dyDescent="0.2">
      <c r="A2471" s="45" t="s">
        <v>30583</v>
      </c>
    </row>
    <row r="2472" spans="1:1" x14ac:dyDescent="0.2">
      <c r="A2472" s="45" t="s">
        <v>19858</v>
      </c>
    </row>
    <row r="2473" spans="1:1" x14ac:dyDescent="0.2">
      <c r="A2473" s="45" t="s">
        <v>30585</v>
      </c>
    </row>
    <row r="2474" spans="1:1" x14ac:dyDescent="0.2">
      <c r="A2474" s="45" t="s">
        <v>30587</v>
      </c>
    </row>
    <row r="2475" spans="1:1" x14ac:dyDescent="0.2">
      <c r="A2475" s="45" t="s">
        <v>30589</v>
      </c>
    </row>
    <row r="2476" spans="1:1" x14ac:dyDescent="0.2">
      <c r="A2476" s="45" t="s">
        <v>19692</v>
      </c>
    </row>
    <row r="2477" spans="1:1" x14ac:dyDescent="0.2">
      <c r="A2477" s="45" t="s">
        <v>30590</v>
      </c>
    </row>
    <row r="2478" spans="1:1" x14ac:dyDescent="0.2">
      <c r="A2478" s="45" t="s">
        <v>30591</v>
      </c>
    </row>
    <row r="2479" spans="1:1" x14ac:dyDescent="0.2">
      <c r="A2479" s="45" t="s">
        <v>30593</v>
      </c>
    </row>
    <row r="2480" spans="1:1" x14ac:dyDescent="0.2">
      <c r="A2480" s="45" t="s">
        <v>30594</v>
      </c>
    </row>
    <row r="2481" spans="1:1" x14ac:dyDescent="0.2">
      <c r="A2481" s="45" t="s">
        <v>30596</v>
      </c>
    </row>
    <row r="2482" spans="1:1" x14ac:dyDescent="0.2">
      <c r="A2482" s="45" t="s">
        <v>30597</v>
      </c>
    </row>
    <row r="2483" spans="1:1" x14ac:dyDescent="0.2">
      <c r="A2483" s="45" t="s">
        <v>30599</v>
      </c>
    </row>
    <row r="2484" spans="1:1" x14ac:dyDescent="0.2">
      <c r="A2484" s="45" t="s">
        <v>30600</v>
      </c>
    </row>
    <row r="2485" spans="1:1" x14ac:dyDescent="0.2">
      <c r="A2485" s="45" t="s">
        <v>30602</v>
      </c>
    </row>
    <row r="2486" spans="1:1" x14ac:dyDescent="0.2">
      <c r="A2486" s="45" t="s">
        <v>30604</v>
      </c>
    </row>
    <row r="2487" spans="1:1" x14ac:dyDescent="0.2">
      <c r="A2487" s="45" t="s">
        <v>30606</v>
      </c>
    </row>
    <row r="2488" spans="1:1" x14ac:dyDescent="0.2">
      <c r="A2488" s="45" t="s">
        <v>30607</v>
      </c>
    </row>
    <row r="2489" spans="1:1" x14ac:dyDescent="0.2">
      <c r="A2489" s="45" t="s">
        <v>30609</v>
      </c>
    </row>
    <row r="2490" spans="1:1" x14ac:dyDescent="0.2">
      <c r="A2490" s="45" t="s">
        <v>30611</v>
      </c>
    </row>
    <row r="2491" spans="1:1" x14ac:dyDescent="0.2">
      <c r="A2491" s="45" t="s">
        <v>39400</v>
      </c>
    </row>
    <row r="2492" spans="1:1" x14ac:dyDescent="0.2">
      <c r="A2492" s="45" t="s">
        <v>39401</v>
      </c>
    </row>
    <row r="2493" spans="1:1" x14ac:dyDescent="0.2">
      <c r="A2493" s="45" t="s">
        <v>39402</v>
      </c>
    </row>
    <row r="2494" spans="1:1" x14ac:dyDescent="0.2">
      <c r="A2494" s="45" t="s">
        <v>39403</v>
      </c>
    </row>
    <row r="2495" spans="1:1" x14ac:dyDescent="0.2">
      <c r="A2495" s="45" t="s">
        <v>39404</v>
      </c>
    </row>
    <row r="2496" spans="1:1" x14ac:dyDescent="0.2">
      <c r="A2496" s="45" t="s">
        <v>39405</v>
      </c>
    </row>
    <row r="2497" spans="1:1" x14ac:dyDescent="0.2">
      <c r="A2497" s="45" t="s">
        <v>39406</v>
      </c>
    </row>
    <row r="2498" spans="1:1" x14ac:dyDescent="0.2">
      <c r="A2498" s="45" t="s">
        <v>39407</v>
      </c>
    </row>
    <row r="2499" spans="1:1" x14ac:dyDescent="0.2">
      <c r="A2499" s="45" t="s">
        <v>17688</v>
      </c>
    </row>
    <row r="2500" spans="1:1" x14ac:dyDescent="0.2">
      <c r="A2500" s="45" t="s">
        <v>30614</v>
      </c>
    </row>
    <row r="2501" spans="1:1" x14ac:dyDescent="0.2">
      <c r="A2501" s="45" t="s">
        <v>19882</v>
      </c>
    </row>
    <row r="2502" spans="1:1" x14ac:dyDescent="0.2">
      <c r="A2502" s="45" t="s">
        <v>30617</v>
      </c>
    </row>
    <row r="2503" spans="1:1" x14ac:dyDescent="0.2">
      <c r="A2503" s="45" t="s">
        <v>30619</v>
      </c>
    </row>
    <row r="2504" spans="1:1" x14ac:dyDescent="0.2">
      <c r="A2504" s="45" t="s">
        <v>30621</v>
      </c>
    </row>
    <row r="2505" spans="1:1" x14ac:dyDescent="0.2">
      <c r="A2505" s="45" t="s">
        <v>19864</v>
      </c>
    </row>
    <row r="2506" spans="1:1" x14ac:dyDescent="0.2">
      <c r="A2506" s="45" t="s">
        <v>30623</v>
      </c>
    </row>
    <row r="2507" spans="1:1" x14ac:dyDescent="0.2">
      <c r="A2507" s="45" t="s">
        <v>30625</v>
      </c>
    </row>
    <row r="2508" spans="1:1" x14ac:dyDescent="0.2">
      <c r="A2508" s="45" t="s">
        <v>30627</v>
      </c>
    </row>
    <row r="2509" spans="1:1" x14ac:dyDescent="0.2">
      <c r="A2509" s="45" t="s">
        <v>17704</v>
      </c>
    </row>
    <row r="2510" spans="1:1" x14ac:dyDescent="0.2">
      <c r="A2510" s="45" t="s">
        <v>30630</v>
      </c>
    </row>
    <row r="2511" spans="1:1" x14ac:dyDescent="0.2">
      <c r="A2511" s="45" t="s">
        <v>17995</v>
      </c>
    </row>
    <row r="2512" spans="1:1" x14ac:dyDescent="0.2">
      <c r="A2512" s="45" t="s">
        <v>18093</v>
      </c>
    </row>
    <row r="2513" spans="1:1" x14ac:dyDescent="0.2">
      <c r="A2513" s="45" t="s">
        <v>30634</v>
      </c>
    </row>
    <row r="2514" spans="1:1" x14ac:dyDescent="0.2">
      <c r="A2514" s="45" t="s">
        <v>19518</v>
      </c>
    </row>
    <row r="2515" spans="1:1" x14ac:dyDescent="0.2">
      <c r="A2515" s="45" t="s">
        <v>30637</v>
      </c>
    </row>
    <row r="2516" spans="1:1" x14ac:dyDescent="0.2">
      <c r="A2516" s="45" t="s">
        <v>17753</v>
      </c>
    </row>
    <row r="2517" spans="1:1" x14ac:dyDescent="0.2">
      <c r="A2517" s="45" t="s">
        <v>17852</v>
      </c>
    </row>
    <row r="2518" spans="1:1" x14ac:dyDescent="0.2">
      <c r="A2518" s="45" t="s">
        <v>19068</v>
      </c>
    </row>
    <row r="2519" spans="1:1" x14ac:dyDescent="0.2">
      <c r="A2519" s="45" t="s">
        <v>18798</v>
      </c>
    </row>
    <row r="2520" spans="1:1" x14ac:dyDescent="0.2">
      <c r="A2520" s="45" t="s">
        <v>30642</v>
      </c>
    </row>
    <row r="2521" spans="1:1" x14ac:dyDescent="0.2">
      <c r="A2521" s="45" t="s">
        <v>30643</v>
      </c>
    </row>
    <row r="2522" spans="1:1" x14ac:dyDescent="0.2">
      <c r="A2522" s="45" t="s">
        <v>21978</v>
      </c>
    </row>
    <row r="2523" spans="1:1" x14ac:dyDescent="0.2">
      <c r="A2523" s="45" t="s">
        <v>21979</v>
      </c>
    </row>
    <row r="2524" spans="1:1" x14ac:dyDescent="0.2">
      <c r="A2524" s="45" t="s">
        <v>24843</v>
      </c>
    </row>
    <row r="2525" spans="1:1" x14ac:dyDescent="0.2">
      <c r="A2525" s="45" t="s">
        <v>39408</v>
      </c>
    </row>
    <row r="2526" spans="1:1" x14ac:dyDescent="0.2">
      <c r="A2526" s="45" t="s">
        <v>24845</v>
      </c>
    </row>
    <row r="2527" spans="1:1" x14ac:dyDescent="0.2">
      <c r="A2527" s="45" t="s">
        <v>30647</v>
      </c>
    </row>
    <row r="2528" spans="1:1" x14ac:dyDescent="0.2">
      <c r="A2528" s="45" t="s">
        <v>30649</v>
      </c>
    </row>
    <row r="2529" spans="1:1" x14ac:dyDescent="0.2">
      <c r="A2529" s="45" t="s">
        <v>30651</v>
      </c>
    </row>
    <row r="2530" spans="1:1" x14ac:dyDescent="0.2">
      <c r="A2530" s="45" t="s">
        <v>30653</v>
      </c>
    </row>
    <row r="2531" spans="1:1" x14ac:dyDescent="0.2">
      <c r="A2531" s="45" t="s">
        <v>30655</v>
      </c>
    </row>
    <row r="2532" spans="1:1" x14ac:dyDescent="0.2">
      <c r="A2532" s="45" t="s">
        <v>39409</v>
      </c>
    </row>
    <row r="2533" spans="1:1" x14ac:dyDescent="0.2">
      <c r="A2533" s="45" t="s">
        <v>30657</v>
      </c>
    </row>
    <row r="2534" spans="1:1" x14ac:dyDescent="0.2">
      <c r="A2534" s="45" t="s">
        <v>24847</v>
      </c>
    </row>
    <row r="2535" spans="1:1" x14ac:dyDescent="0.2">
      <c r="A2535" s="45" t="s">
        <v>39410</v>
      </c>
    </row>
    <row r="2536" spans="1:1" x14ac:dyDescent="0.2">
      <c r="A2536" s="45" t="s">
        <v>18986</v>
      </c>
    </row>
    <row r="2537" spans="1:1" x14ac:dyDescent="0.2">
      <c r="A2537" s="45" t="s">
        <v>30659</v>
      </c>
    </row>
    <row r="2538" spans="1:1" x14ac:dyDescent="0.2">
      <c r="A2538" s="45" t="s">
        <v>30674</v>
      </c>
    </row>
    <row r="2539" spans="1:1" x14ac:dyDescent="0.2">
      <c r="A2539" s="45" t="s">
        <v>22841</v>
      </c>
    </row>
    <row r="2540" spans="1:1" x14ac:dyDescent="0.2">
      <c r="A2540" s="45" t="s">
        <v>22852</v>
      </c>
    </row>
    <row r="2541" spans="1:1" x14ac:dyDescent="0.2">
      <c r="A2541" s="45" t="s">
        <v>22848</v>
      </c>
    </row>
    <row r="2542" spans="1:1" x14ac:dyDescent="0.2">
      <c r="A2542" s="45" t="s">
        <v>30680</v>
      </c>
    </row>
    <row r="2543" spans="1:1" x14ac:dyDescent="0.2">
      <c r="A2543" s="45" t="s">
        <v>30682</v>
      </c>
    </row>
    <row r="2544" spans="1:1" x14ac:dyDescent="0.2">
      <c r="A2544" s="45" t="s">
        <v>30685</v>
      </c>
    </row>
    <row r="2545" spans="1:1" x14ac:dyDescent="0.2">
      <c r="A2545" s="45" t="s">
        <v>30687</v>
      </c>
    </row>
    <row r="2546" spans="1:1" x14ac:dyDescent="0.2">
      <c r="A2546" s="45" t="s">
        <v>30690</v>
      </c>
    </row>
    <row r="2547" spans="1:1" x14ac:dyDescent="0.2">
      <c r="A2547" s="45" t="s">
        <v>30693</v>
      </c>
    </row>
    <row r="2548" spans="1:1" x14ac:dyDescent="0.2">
      <c r="A2548" s="45" t="s">
        <v>30696</v>
      </c>
    </row>
    <row r="2549" spans="1:1" x14ac:dyDescent="0.2">
      <c r="A2549" s="45" t="s">
        <v>22846</v>
      </c>
    </row>
    <row r="2550" spans="1:1" x14ac:dyDescent="0.2">
      <c r="A2550" s="45" t="s">
        <v>30699</v>
      </c>
    </row>
    <row r="2551" spans="1:1" x14ac:dyDescent="0.2">
      <c r="A2551" s="45" t="s">
        <v>30701</v>
      </c>
    </row>
    <row r="2552" spans="1:1" x14ac:dyDescent="0.2">
      <c r="A2552" s="45" t="s">
        <v>22844</v>
      </c>
    </row>
    <row r="2553" spans="1:1" x14ac:dyDescent="0.2">
      <c r="A2553" s="45" t="s">
        <v>30704</v>
      </c>
    </row>
    <row r="2554" spans="1:1" x14ac:dyDescent="0.2">
      <c r="A2554" s="45" t="s">
        <v>30706</v>
      </c>
    </row>
    <row r="2555" spans="1:1" x14ac:dyDescent="0.2">
      <c r="A2555" s="45" t="s">
        <v>30708</v>
      </c>
    </row>
    <row r="2556" spans="1:1" x14ac:dyDescent="0.2">
      <c r="A2556" s="45" t="s">
        <v>30710</v>
      </c>
    </row>
    <row r="2557" spans="1:1" x14ac:dyDescent="0.2">
      <c r="A2557" s="45" t="s">
        <v>30711</v>
      </c>
    </row>
    <row r="2558" spans="1:1" x14ac:dyDescent="0.2">
      <c r="A2558" s="45" t="s">
        <v>30713</v>
      </c>
    </row>
    <row r="2559" spans="1:1" x14ac:dyDescent="0.2">
      <c r="A2559" s="45" t="s">
        <v>30715</v>
      </c>
    </row>
    <row r="2560" spans="1:1" x14ac:dyDescent="0.2">
      <c r="A2560" s="45" t="s">
        <v>30717</v>
      </c>
    </row>
    <row r="2561" spans="1:1" x14ac:dyDescent="0.2">
      <c r="A2561" s="45" t="s">
        <v>30719</v>
      </c>
    </row>
    <row r="2562" spans="1:1" x14ac:dyDescent="0.2">
      <c r="A2562" s="45" t="s">
        <v>39411</v>
      </c>
    </row>
    <row r="2563" spans="1:1" x14ac:dyDescent="0.2">
      <c r="A2563" s="45" t="s">
        <v>30721</v>
      </c>
    </row>
    <row r="2564" spans="1:1" x14ac:dyDescent="0.2">
      <c r="A2564" s="45" t="s">
        <v>30723</v>
      </c>
    </row>
    <row r="2565" spans="1:1" x14ac:dyDescent="0.2">
      <c r="A2565" s="45" t="s">
        <v>30725</v>
      </c>
    </row>
    <row r="2566" spans="1:1" x14ac:dyDescent="0.2">
      <c r="A2566" s="45" t="s">
        <v>30727</v>
      </c>
    </row>
    <row r="2567" spans="1:1" x14ac:dyDescent="0.2">
      <c r="A2567" s="45" t="s">
        <v>30731</v>
      </c>
    </row>
    <row r="2568" spans="1:1" x14ac:dyDescent="0.2">
      <c r="A2568" s="45" t="s">
        <v>30735</v>
      </c>
    </row>
    <row r="2569" spans="1:1" x14ac:dyDescent="0.2">
      <c r="A2569" s="45" t="s">
        <v>30737</v>
      </c>
    </row>
    <row r="2570" spans="1:1" x14ac:dyDescent="0.2">
      <c r="A2570" s="45" t="s">
        <v>30738</v>
      </c>
    </row>
    <row r="2571" spans="1:1" x14ac:dyDescent="0.2">
      <c r="A2571" s="45" t="s">
        <v>30739</v>
      </c>
    </row>
    <row r="2572" spans="1:1" x14ac:dyDescent="0.2">
      <c r="A2572" s="45" t="s">
        <v>30740</v>
      </c>
    </row>
    <row r="2573" spans="1:1" x14ac:dyDescent="0.2">
      <c r="A2573" s="45" t="s">
        <v>30741</v>
      </c>
    </row>
    <row r="2574" spans="1:1" x14ac:dyDescent="0.2">
      <c r="A2574" s="45" t="s">
        <v>18746</v>
      </c>
    </row>
    <row r="2575" spans="1:1" x14ac:dyDescent="0.2">
      <c r="A2575" s="45" t="s">
        <v>30745</v>
      </c>
    </row>
    <row r="2576" spans="1:1" x14ac:dyDescent="0.2">
      <c r="A2576" s="45" t="s">
        <v>18751</v>
      </c>
    </row>
    <row r="2577" spans="1:1" x14ac:dyDescent="0.2">
      <c r="A2577" s="45" t="s">
        <v>30753</v>
      </c>
    </row>
    <row r="2578" spans="1:1" x14ac:dyDescent="0.2">
      <c r="A2578" s="45" t="s">
        <v>30757</v>
      </c>
    </row>
    <row r="2579" spans="1:1" x14ac:dyDescent="0.2">
      <c r="A2579" s="45" t="s">
        <v>18931</v>
      </c>
    </row>
    <row r="2580" spans="1:1" x14ac:dyDescent="0.2">
      <c r="A2580" s="45" t="s">
        <v>30761</v>
      </c>
    </row>
    <row r="2581" spans="1:1" x14ac:dyDescent="0.2">
      <c r="A2581" s="45" t="s">
        <v>30763</v>
      </c>
    </row>
    <row r="2582" spans="1:1" x14ac:dyDescent="0.2">
      <c r="A2582" s="45" t="s">
        <v>30765</v>
      </c>
    </row>
    <row r="2583" spans="1:1" x14ac:dyDescent="0.2">
      <c r="A2583" s="45" t="s">
        <v>30767</v>
      </c>
    </row>
    <row r="2584" spans="1:1" x14ac:dyDescent="0.2">
      <c r="A2584" s="45" t="s">
        <v>18473</v>
      </c>
    </row>
    <row r="2585" spans="1:1" x14ac:dyDescent="0.2">
      <c r="A2585" s="45" t="s">
        <v>30770</v>
      </c>
    </row>
    <row r="2586" spans="1:1" x14ac:dyDescent="0.2">
      <c r="A2586" s="45" t="s">
        <v>30772</v>
      </c>
    </row>
    <row r="2587" spans="1:1" x14ac:dyDescent="0.2">
      <c r="A2587" s="45" t="s">
        <v>18755</v>
      </c>
    </row>
    <row r="2588" spans="1:1" x14ac:dyDescent="0.2">
      <c r="A2588" s="45" t="s">
        <v>30780</v>
      </c>
    </row>
    <row r="2589" spans="1:1" x14ac:dyDescent="0.2">
      <c r="A2589" s="45" t="s">
        <v>30782</v>
      </c>
    </row>
    <row r="2590" spans="1:1" x14ac:dyDescent="0.2">
      <c r="A2590" s="45" t="s">
        <v>30784</v>
      </c>
    </row>
    <row r="2591" spans="1:1" x14ac:dyDescent="0.2">
      <c r="A2591" s="45" t="s">
        <v>30786</v>
      </c>
    </row>
    <row r="2592" spans="1:1" x14ac:dyDescent="0.2">
      <c r="A2592" s="45" t="s">
        <v>30790</v>
      </c>
    </row>
    <row r="2593" spans="1:1" x14ac:dyDescent="0.2">
      <c r="A2593" s="45" t="s">
        <v>30792</v>
      </c>
    </row>
    <row r="2594" spans="1:1" x14ac:dyDescent="0.2">
      <c r="A2594" s="45" t="s">
        <v>30794</v>
      </c>
    </row>
    <row r="2595" spans="1:1" x14ac:dyDescent="0.2">
      <c r="A2595" s="45" t="s">
        <v>30796</v>
      </c>
    </row>
    <row r="2596" spans="1:1" x14ac:dyDescent="0.2">
      <c r="A2596" s="45" t="s">
        <v>30798</v>
      </c>
    </row>
    <row r="2597" spans="1:1" x14ac:dyDescent="0.2">
      <c r="A2597" s="45" t="s">
        <v>18149</v>
      </c>
    </row>
    <row r="2598" spans="1:1" x14ac:dyDescent="0.2">
      <c r="A2598" s="45" t="s">
        <v>30802</v>
      </c>
    </row>
    <row r="2599" spans="1:1" x14ac:dyDescent="0.2">
      <c r="A2599" s="45" t="s">
        <v>39412</v>
      </c>
    </row>
    <row r="2600" spans="1:1" x14ac:dyDescent="0.2">
      <c r="A2600" s="45" t="s">
        <v>39413</v>
      </c>
    </row>
    <row r="2601" spans="1:1" x14ac:dyDescent="0.2">
      <c r="A2601" s="45" t="s">
        <v>30804</v>
      </c>
    </row>
    <row r="2602" spans="1:1" x14ac:dyDescent="0.2">
      <c r="A2602" s="45" t="s">
        <v>30808</v>
      </c>
    </row>
    <row r="2603" spans="1:1" x14ac:dyDescent="0.2">
      <c r="A2603" s="45" t="s">
        <v>30810</v>
      </c>
    </row>
    <row r="2604" spans="1:1" x14ac:dyDescent="0.2">
      <c r="A2604" s="45" t="s">
        <v>30811</v>
      </c>
    </row>
    <row r="2605" spans="1:1" x14ac:dyDescent="0.2">
      <c r="A2605" s="45" t="s">
        <v>18734</v>
      </c>
    </row>
    <row r="2606" spans="1:1" x14ac:dyDescent="0.2">
      <c r="A2606" s="45" t="s">
        <v>30817</v>
      </c>
    </row>
    <row r="2607" spans="1:1" x14ac:dyDescent="0.2">
      <c r="A2607" s="45" t="s">
        <v>30819</v>
      </c>
    </row>
    <row r="2608" spans="1:1" x14ac:dyDescent="0.2">
      <c r="A2608" s="45" t="s">
        <v>30821</v>
      </c>
    </row>
    <row r="2609" spans="1:1" x14ac:dyDescent="0.2">
      <c r="A2609" s="45" t="s">
        <v>30823</v>
      </c>
    </row>
    <row r="2610" spans="1:1" x14ac:dyDescent="0.2">
      <c r="A2610" s="45" t="s">
        <v>30826</v>
      </c>
    </row>
    <row r="2611" spans="1:1" x14ac:dyDescent="0.2">
      <c r="A2611" s="45" t="s">
        <v>30827</v>
      </c>
    </row>
    <row r="2612" spans="1:1" x14ac:dyDescent="0.2">
      <c r="A2612" s="45" t="s">
        <v>30829</v>
      </c>
    </row>
    <row r="2613" spans="1:1" x14ac:dyDescent="0.2">
      <c r="A2613" s="45" t="s">
        <v>30831</v>
      </c>
    </row>
    <row r="2614" spans="1:1" x14ac:dyDescent="0.2">
      <c r="A2614" s="45" t="s">
        <v>30833</v>
      </c>
    </row>
    <row r="2615" spans="1:1" x14ac:dyDescent="0.2">
      <c r="A2615" s="45" t="s">
        <v>30834</v>
      </c>
    </row>
    <row r="2616" spans="1:1" x14ac:dyDescent="0.2">
      <c r="A2616" s="45" t="s">
        <v>24849</v>
      </c>
    </row>
    <row r="2617" spans="1:1" x14ac:dyDescent="0.2">
      <c r="A2617" s="45" t="s">
        <v>30836</v>
      </c>
    </row>
    <row r="2618" spans="1:1" x14ac:dyDescent="0.2">
      <c r="A2618" s="45" t="s">
        <v>30838</v>
      </c>
    </row>
    <row r="2619" spans="1:1" x14ac:dyDescent="0.2">
      <c r="A2619" s="45" t="s">
        <v>30841</v>
      </c>
    </row>
    <row r="2620" spans="1:1" x14ac:dyDescent="0.2">
      <c r="A2620" s="45" t="s">
        <v>23834</v>
      </c>
    </row>
    <row r="2621" spans="1:1" x14ac:dyDescent="0.2">
      <c r="A2621" s="45" t="s">
        <v>18085</v>
      </c>
    </row>
    <row r="2622" spans="1:1" x14ac:dyDescent="0.2">
      <c r="A2622" s="45" t="s">
        <v>30844</v>
      </c>
    </row>
    <row r="2623" spans="1:1" x14ac:dyDescent="0.2">
      <c r="A2623" s="45" t="s">
        <v>24132</v>
      </c>
    </row>
    <row r="2624" spans="1:1" x14ac:dyDescent="0.2">
      <c r="A2624" s="45" t="s">
        <v>18086</v>
      </c>
    </row>
    <row r="2625" spans="1:1" x14ac:dyDescent="0.2">
      <c r="A2625" s="45" t="s">
        <v>30848</v>
      </c>
    </row>
    <row r="2626" spans="1:1" x14ac:dyDescent="0.2">
      <c r="A2626" s="45" t="s">
        <v>39414</v>
      </c>
    </row>
    <row r="2627" spans="1:1" x14ac:dyDescent="0.2">
      <c r="A2627" s="45" t="s">
        <v>30850</v>
      </c>
    </row>
    <row r="2628" spans="1:1" x14ac:dyDescent="0.2">
      <c r="A2628" s="45" t="s">
        <v>30852</v>
      </c>
    </row>
    <row r="2629" spans="1:1" x14ac:dyDescent="0.2">
      <c r="A2629" s="45" t="s">
        <v>30854</v>
      </c>
    </row>
    <row r="2630" spans="1:1" x14ac:dyDescent="0.2">
      <c r="A2630" s="45" t="s">
        <v>30858</v>
      </c>
    </row>
    <row r="2631" spans="1:1" x14ac:dyDescent="0.2">
      <c r="A2631" s="45" t="s">
        <v>30861</v>
      </c>
    </row>
    <row r="2632" spans="1:1" x14ac:dyDescent="0.2">
      <c r="A2632" s="45" t="s">
        <v>30863</v>
      </c>
    </row>
    <row r="2633" spans="1:1" x14ac:dyDescent="0.2">
      <c r="A2633" s="45" t="s">
        <v>23839</v>
      </c>
    </row>
    <row r="2634" spans="1:1" x14ac:dyDescent="0.2">
      <c r="A2634" s="45" t="s">
        <v>39415</v>
      </c>
    </row>
    <row r="2635" spans="1:1" x14ac:dyDescent="0.2">
      <c r="A2635" s="45" t="s">
        <v>39416</v>
      </c>
    </row>
    <row r="2636" spans="1:1" x14ac:dyDescent="0.2">
      <c r="A2636" s="45" t="s">
        <v>30866</v>
      </c>
    </row>
    <row r="2637" spans="1:1" x14ac:dyDescent="0.2">
      <c r="A2637" s="45" t="s">
        <v>30868</v>
      </c>
    </row>
    <row r="2638" spans="1:1" x14ac:dyDescent="0.2">
      <c r="A2638" s="45" t="s">
        <v>30871</v>
      </c>
    </row>
    <row r="2639" spans="1:1" x14ac:dyDescent="0.2">
      <c r="A2639" s="45" t="s">
        <v>30873</v>
      </c>
    </row>
    <row r="2640" spans="1:1" x14ac:dyDescent="0.2">
      <c r="A2640" s="45" t="s">
        <v>30875</v>
      </c>
    </row>
    <row r="2641" spans="1:1" x14ac:dyDescent="0.2">
      <c r="A2641" s="45" t="s">
        <v>30877</v>
      </c>
    </row>
    <row r="2642" spans="1:1" x14ac:dyDescent="0.2">
      <c r="A2642" s="45" t="s">
        <v>30879</v>
      </c>
    </row>
    <row r="2643" spans="1:1" x14ac:dyDescent="0.2">
      <c r="A2643" s="45" t="s">
        <v>30881</v>
      </c>
    </row>
    <row r="2644" spans="1:1" x14ac:dyDescent="0.2">
      <c r="A2644" s="45" t="s">
        <v>39417</v>
      </c>
    </row>
    <row r="2645" spans="1:1" x14ac:dyDescent="0.2">
      <c r="A2645" s="45" t="s">
        <v>30882</v>
      </c>
    </row>
    <row r="2646" spans="1:1" x14ac:dyDescent="0.2">
      <c r="A2646" s="45" t="s">
        <v>30885</v>
      </c>
    </row>
    <row r="2647" spans="1:1" x14ac:dyDescent="0.2">
      <c r="A2647" s="45" t="s">
        <v>39418</v>
      </c>
    </row>
    <row r="2648" spans="1:1" x14ac:dyDescent="0.2">
      <c r="A2648" s="45" t="s">
        <v>30887</v>
      </c>
    </row>
    <row r="2649" spans="1:1" x14ac:dyDescent="0.2">
      <c r="A2649" s="45" t="s">
        <v>30889</v>
      </c>
    </row>
    <row r="2650" spans="1:1" x14ac:dyDescent="0.2">
      <c r="A2650" s="45" t="s">
        <v>30891</v>
      </c>
    </row>
    <row r="2651" spans="1:1" x14ac:dyDescent="0.2">
      <c r="A2651" s="45" t="s">
        <v>30896</v>
      </c>
    </row>
    <row r="2652" spans="1:1" x14ac:dyDescent="0.2">
      <c r="A2652" s="45" t="s">
        <v>30898</v>
      </c>
    </row>
    <row r="2653" spans="1:1" x14ac:dyDescent="0.2">
      <c r="A2653" s="45" t="s">
        <v>30900</v>
      </c>
    </row>
    <row r="2654" spans="1:1" x14ac:dyDescent="0.2">
      <c r="A2654" s="45" t="s">
        <v>39419</v>
      </c>
    </row>
    <row r="2655" spans="1:1" x14ac:dyDescent="0.2">
      <c r="A2655" s="45" t="s">
        <v>39420</v>
      </c>
    </row>
    <row r="2656" spans="1:1" x14ac:dyDescent="0.2">
      <c r="A2656" s="45" t="s">
        <v>30902</v>
      </c>
    </row>
    <row r="2657" spans="1:1" x14ac:dyDescent="0.2">
      <c r="A2657" s="45" t="s">
        <v>30904</v>
      </c>
    </row>
    <row r="2658" spans="1:1" x14ac:dyDescent="0.2">
      <c r="A2658" s="45" t="s">
        <v>39421</v>
      </c>
    </row>
    <row r="2659" spans="1:1" x14ac:dyDescent="0.2">
      <c r="A2659" s="45" t="s">
        <v>39422</v>
      </c>
    </row>
    <row r="2660" spans="1:1" x14ac:dyDescent="0.2">
      <c r="A2660" s="45" t="s">
        <v>20048</v>
      </c>
    </row>
    <row r="2661" spans="1:1" x14ac:dyDescent="0.2">
      <c r="A2661" s="45" t="s">
        <v>30907</v>
      </c>
    </row>
    <row r="2662" spans="1:1" x14ac:dyDescent="0.2">
      <c r="A2662" s="45" t="s">
        <v>39423</v>
      </c>
    </row>
    <row r="2663" spans="1:1" x14ac:dyDescent="0.2">
      <c r="A2663" s="45" t="s">
        <v>39424</v>
      </c>
    </row>
    <row r="2664" spans="1:1" x14ac:dyDescent="0.2">
      <c r="A2664" s="45" t="s">
        <v>39425</v>
      </c>
    </row>
    <row r="2665" spans="1:1" x14ac:dyDescent="0.2">
      <c r="A2665" s="45" t="s">
        <v>39426</v>
      </c>
    </row>
    <row r="2666" spans="1:1" x14ac:dyDescent="0.2">
      <c r="A2666" s="45" t="s">
        <v>39427</v>
      </c>
    </row>
    <row r="2667" spans="1:1" x14ac:dyDescent="0.2">
      <c r="A2667" s="45" t="s">
        <v>30909</v>
      </c>
    </row>
    <row r="2668" spans="1:1" x14ac:dyDescent="0.2">
      <c r="A2668" s="45" t="s">
        <v>30911</v>
      </c>
    </row>
    <row r="2669" spans="1:1" x14ac:dyDescent="0.2">
      <c r="A2669" s="45" t="s">
        <v>30913</v>
      </c>
    </row>
    <row r="2670" spans="1:1" x14ac:dyDescent="0.2">
      <c r="A2670" s="45" t="s">
        <v>30915</v>
      </c>
    </row>
    <row r="2671" spans="1:1" x14ac:dyDescent="0.2">
      <c r="A2671" s="45" t="s">
        <v>30917</v>
      </c>
    </row>
    <row r="2672" spans="1:1" x14ac:dyDescent="0.2">
      <c r="A2672" s="45" t="s">
        <v>30919</v>
      </c>
    </row>
    <row r="2673" spans="1:1" x14ac:dyDescent="0.2">
      <c r="A2673" s="45" t="s">
        <v>30921</v>
      </c>
    </row>
    <row r="2674" spans="1:1" x14ac:dyDescent="0.2">
      <c r="A2674" s="45" t="s">
        <v>24852</v>
      </c>
    </row>
    <row r="2675" spans="1:1" x14ac:dyDescent="0.2">
      <c r="A2675" s="45" t="s">
        <v>30925</v>
      </c>
    </row>
    <row r="2676" spans="1:1" x14ac:dyDescent="0.2">
      <c r="A2676" s="45" t="s">
        <v>30927</v>
      </c>
    </row>
    <row r="2677" spans="1:1" x14ac:dyDescent="0.2">
      <c r="A2677" s="45" t="s">
        <v>30929</v>
      </c>
    </row>
    <row r="2678" spans="1:1" x14ac:dyDescent="0.2">
      <c r="A2678" s="45" t="s">
        <v>30931</v>
      </c>
    </row>
    <row r="2679" spans="1:1" x14ac:dyDescent="0.2">
      <c r="A2679" s="45" t="s">
        <v>30933</v>
      </c>
    </row>
    <row r="2680" spans="1:1" x14ac:dyDescent="0.2">
      <c r="A2680" s="45" t="s">
        <v>30935</v>
      </c>
    </row>
    <row r="2681" spans="1:1" x14ac:dyDescent="0.2">
      <c r="A2681" s="45" t="s">
        <v>30937</v>
      </c>
    </row>
    <row r="2682" spans="1:1" x14ac:dyDescent="0.2">
      <c r="A2682" s="45" t="s">
        <v>30939</v>
      </c>
    </row>
    <row r="2683" spans="1:1" x14ac:dyDescent="0.2">
      <c r="A2683" s="45" t="s">
        <v>30941</v>
      </c>
    </row>
    <row r="2684" spans="1:1" x14ac:dyDescent="0.2">
      <c r="A2684" s="45" t="s">
        <v>30942</v>
      </c>
    </row>
    <row r="2685" spans="1:1" x14ac:dyDescent="0.2">
      <c r="A2685" s="45" t="s">
        <v>39428</v>
      </c>
    </row>
    <row r="2686" spans="1:1" x14ac:dyDescent="0.2">
      <c r="A2686" s="45" t="s">
        <v>30944</v>
      </c>
    </row>
    <row r="2687" spans="1:1" x14ac:dyDescent="0.2">
      <c r="A2687" s="45" t="s">
        <v>30945</v>
      </c>
    </row>
    <row r="2688" spans="1:1" x14ac:dyDescent="0.2">
      <c r="A2688" s="45" t="s">
        <v>30947</v>
      </c>
    </row>
    <row r="2689" spans="1:1" x14ac:dyDescent="0.2">
      <c r="A2689" s="45" t="s">
        <v>18836</v>
      </c>
    </row>
    <row r="2690" spans="1:1" x14ac:dyDescent="0.2">
      <c r="A2690" s="45" t="s">
        <v>30950</v>
      </c>
    </row>
    <row r="2691" spans="1:1" x14ac:dyDescent="0.2">
      <c r="A2691" s="45" t="s">
        <v>30951</v>
      </c>
    </row>
    <row r="2692" spans="1:1" x14ac:dyDescent="0.2">
      <c r="A2692" s="45" t="s">
        <v>30954</v>
      </c>
    </row>
    <row r="2693" spans="1:1" x14ac:dyDescent="0.2">
      <c r="A2693" s="45" t="s">
        <v>18762</v>
      </c>
    </row>
    <row r="2694" spans="1:1" x14ac:dyDescent="0.2">
      <c r="A2694" s="45" t="s">
        <v>30957</v>
      </c>
    </row>
    <row r="2695" spans="1:1" x14ac:dyDescent="0.2">
      <c r="A2695" s="45" t="s">
        <v>30958</v>
      </c>
    </row>
    <row r="2696" spans="1:1" x14ac:dyDescent="0.2">
      <c r="A2696" s="45" t="s">
        <v>30960</v>
      </c>
    </row>
    <row r="2697" spans="1:1" x14ac:dyDescent="0.2">
      <c r="A2697" s="45" t="s">
        <v>18486</v>
      </c>
    </row>
    <row r="2698" spans="1:1" x14ac:dyDescent="0.2">
      <c r="A2698" s="45" t="s">
        <v>30962</v>
      </c>
    </row>
    <row r="2699" spans="1:1" x14ac:dyDescent="0.2">
      <c r="A2699" s="45" t="s">
        <v>30963</v>
      </c>
    </row>
    <row r="2700" spans="1:1" x14ac:dyDescent="0.2">
      <c r="A2700" s="45" t="s">
        <v>30965</v>
      </c>
    </row>
    <row r="2701" spans="1:1" x14ac:dyDescent="0.2">
      <c r="A2701" s="45" t="s">
        <v>18606</v>
      </c>
    </row>
    <row r="2702" spans="1:1" x14ac:dyDescent="0.2">
      <c r="A2702" s="45" t="s">
        <v>30967</v>
      </c>
    </row>
    <row r="2703" spans="1:1" x14ac:dyDescent="0.2">
      <c r="A2703" s="45" t="s">
        <v>30968</v>
      </c>
    </row>
    <row r="2704" spans="1:1" x14ac:dyDescent="0.2">
      <c r="A2704" s="45" t="s">
        <v>30970</v>
      </c>
    </row>
    <row r="2705" spans="1:1" x14ac:dyDescent="0.2">
      <c r="A2705" s="45" t="s">
        <v>19424</v>
      </c>
    </row>
    <row r="2706" spans="1:1" x14ac:dyDescent="0.2">
      <c r="A2706" s="45" t="s">
        <v>30972</v>
      </c>
    </row>
    <row r="2707" spans="1:1" x14ac:dyDescent="0.2">
      <c r="A2707" s="45" t="s">
        <v>30973</v>
      </c>
    </row>
    <row r="2708" spans="1:1" x14ac:dyDescent="0.2">
      <c r="A2708" s="45" t="s">
        <v>30975</v>
      </c>
    </row>
    <row r="2709" spans="1:1" x14ac:dyDescent="0.2">
      <c r="A2709" s="45" t="s">
        <v>18040</v>
      </c>
    </row>
    <row r="2710" spans="1:1" x14ac:dyDescent="0.2">
      <c r="A2710" s="45" t="s">
        <v>30978</v>
      </c>
    </row>
    <row r="2711" spans="1:1" x14ac:dyDescent="0.2">
      <c r="A2711" s="45" t="s">
        <v>30979</v>
      </c>
    </row>
    <row r="2712" spans="1:1" x14ac:dyDescent="0.2">
      <c r="A2712" s="45" t="s">
        <v>30981</v>
      </c>
    </row>
    <row r="2713" spans="1:1" x14ac:dyDescent="0.2">
      <c r="A2713" s="45" t="s">
        <v>30983</v>
      </c>
    </row>
    <row r="2714" spans="1:1" x14ac:dyDescent="0.2">
      <c r="A2714" s="45" t="s">
        <v>30985</v>
      </c>
    </row>
    <row r="2715" spans="1:1" x14ac:dyDescent="0.2">
      <c r="A2715" s="45" t="s">
        <v>30987</v>
      </c>
    </row>
    <row r="2716" spans="1:1" x14ac:dyDescent="0.2">
      <c r="A2716" s="45" t="s">
        <v>39429</v>
      </c>
    </row>
    <row r="2717" spans="1:1" x14ac:dyDescent="0.2">
      <c r="A2717" s="45" t="s">
        <v>19200</v>
      </c>
    </row>
    <row r="2718" spans="1:1" x14ac:dyDescent="0.2">
      <c r="A2718" s="45" t="s">
        <v>39430</v>
      </c>
    </row>
    <row r="2719" spans="1:1" x14ac:dyDescent="0.2">
      <c r="A2719" s="45" t="s">
        <v>39431</v>
      </c>
    </row>
    <row r="2720" spans="1:1" x14ac:dyDescent="0.2">
      <c r="A2720" s="45" t="s">
        <v>30989</v>
      </c>
    </row>
    <row r="2721" spans="1:1" x14ac:dyDescent="0.2">
      <c r="A2721" s="45" t="s">
        <v>30991</v>
      </c>
    </row>
    <row r="2722" spans="1:1" x14ac:dyDescent="0.2">
      <c r="A2722" s="45" t="s">
        <v>30993</v>
      </c>
    </row>
    <row r="2723" spans="1:1" x14ac:dyDescent="0.2">
      <c r="A2723" s="45" t="s">
        <v>30995</v>
      </c>
    </row>
    <row r="2724" spans="1:1" x14ac:dyDescent="0.2">
      <c r="A2724" s="45" t="s">
        <v>19558</v>
      </c>
    </row>
    <row r="2725" spans="1:1" x14ac:dyDescent="0.2">
      <c r="A2725" s="45" t="s">
        <v>30999</v>
      </c>
    </row>
    <row r="2726" spans="1:1" x14ac:dyDescent="0.2">
      <c r="A2726" s="45" t="s">
        <v>18626</v>
      </c>
    </row>
    <row r="2727" spans="1:1" x14ac:dyDescent="0.2">
      <c r="A2727" s="45" t="s">
        <v>31002</v>
      </c>
    </row>
    <row r="2728" spans="1:1" x14ac:dyDescent="0.2">
      <c r="A2728" s="45" t="s">
        <v>31004</v>
      </c>
    </row>
    <row r="2729" spans="1:1" x14ac:dyDescent="0.2">
      <c r="A2729" s="45" t="s">
        <v>31006</v>
      </c>
    </row>
    <row r="2730" spans="1:1" x14ac:dyDescent="0.2">
      <c r="A2730" s="45" t="s">
        <v>31008</v>
      </c>
    </row>
    <row r="2731" spans="1:1" x14ac:dyDescent="0.2">
      <c r="A2731" s="45" t="s">
        <v>31010</v>
      </c>
    </row>
    <row r="2732" spans="1:1" x14ac:dyDescent="0.2">
      <c r="A2732" s="45" t="s">
        <v>31012</v>
      </c>
    </row>
    <row r="2733" spans="1:1" x14ac:dyDescent="0.2">
      <c r="A2733" s="45" t="s">
        <v>39432</v>
      </c>
    </row>
    <row r="2734" spans="1:1" x14ac:dyDescent="0.2">
      <c r="A2734" s="45" t="s">
        <v>31014</v>
      </c>
    </row>
    <row r="2735" spans="1:1" x14ac:dyDescent="0.2">
      <c r="A2735" s="45" t="s">
        <v>31017</v>
      </c>
    </row>
    <row r="2736" spans="1:1" x14ac:dyDescent="0.2">
      <c r="A2736" s="45" t="s">
        <v>31019</v>
      </c>
    </row>
    <row r="2737" spans="1:1" x14ac:dyDescent="0.2">
      <c r="A2737" s="45" t="s">
        <v>31021</v>
      </c>
    </row>
    <row r="2738" spans="1:1" x14ac:dyDescent="0.2">
      <c r="A2738" s="45" t="s">
        <v>31023</v>
      </c>
    </row>
    <row r="2739" spans="1:1" x14ac:dyDescent="0.2">
      <c r="A2739" s="45" t="s">
        <v>31025</v>
      </c>
    </row>
    <row r="2740" spans="1:1" x14ac:dyDescent="0.2">
      <c r="A2740" s="45" t="s">
        <v>39433</v>
      </c>
    </row>
    <row r="2741" spans="1:1" x14ac:dyDescent="0.2">
      <c r="A2741" s="45" t="s">
        <v>31027</v>
      </c>
    </row>
    <row r="2742" spans="1:1" x14ac:dyDescent="0.2">
      <c r="A2742" s="45" t="s">
        <v>31029</v>
      </c>
    </row>
    <row r="2743" spans="1:1" x14ac:dyDescent="0.2">
      <c r="A2743" s="45" t="s">
        <v>31030</v>
      </c>
    </row>
    <row r="2744" spans="1:1" x14ac:dyDescent="0.2">
      <c r="A2744" s="45" t="s">
        <v>17711</v>
      </c>
    </row>
    <row r="2745" spans="1:1" x14ac:dyDescent="0.2">
      <c r="A2745" s="45" t="s">
        <v>24853</v>
      </c>
    </row>
    <row r="2746" spans="1:1" x14ac:dyDescent="0.2">
      <c r="A2746" s="45" t="s">
        <v>31032</v>
      </c>
    </row>
    <row r="2747" spans="1:1" x14ac:dyDescent="0.2">
      <c r="A2747" s="45" t="s">
        <v>31034</v>
      </c>
    </row>
    <row r="2748" spans="1:1" x14ac:dyDescent="0.2">
      <c r="A2748" s="45" t="s">
        <v>31036</v>
      </c>
    </row>
    <row r="2749" spans="1:1" x14ac:dyDescent="0.2">
      <c r="A2749" s="45" t="s">
        <v>31037</v>
      </c>
    </row>
    <row r="2750" spans="1:1" x14ac:dyDescent="0.2">
      <c r="A2750" s="45" t="s">
        <v>31039</v>
      </c>
    </row>
    <row r="2751" spans="1:1" x14ac:dyDescent="0.2">
      <c r="A2751" s="45" t="s">
        <v>31043</v>
      </c>
    </row>
    <row r="2752" spans="1:1" x14ac:dyDescent="0.2">
      <c r="A2752" s="45" t="s">
        <v>31045</v>
      </c>
    </row>
    <row r="2753" spans="1:1" x14ac:dyDescent="0.2">
      <c r="A2753" s="45" t="s">
        <v>31047</v>
      </c>
    </row>
    <row r="2754" spans="1:1" x14ac:dyDescent="0.2">
      <c r="A2754" s="45" t="s">
        <v>31049</v>
      </c>
    </row>
    <row r="2755" spans="1:1" x14ac:dyDescent="0.2">
      <c r="A2755" s="45" t="s">
        <v>31051</v>
      </c>
    </row>
    <row r="2756" spans="1:1" x14ac:dyDescent="0.2">
      <c r="A2756" s="45" t="s">
        <v>31053</v>
      </c>
    </row>
    <row r="2757" spans="1:1" x14ac:dyDescent="0.2">
      <c r="A2757" s="45" t="s">
        <v>31055</v>
      </c>
    </row>
    <row r="2758" spans="1:1" x14ac:dyDescent="0.2">
      <c r="A2758" s="45" t="s">
        <v>31057</v>
      </c>
    </row>
    <row r="2759" spans="1:1" x14ac:dyDescent="0.2">
      <c r="A2759" s="45" t="s">
        <v>31059</v>
      </c>
    </row>
    <row r="2760" spans="1:1" x14ac:dyDescent="0.2">
      <c r="A2760" s="45" t="s">
        <v>23819</v>
      </c>
    </row>
    <row r="2761" spans="1:1" x14ac:dyDescent="0.2">
      <c r="A2761" s="45" t="s">
        <v>31062</v>
      </c>
    </row>
    <row r="2762" spans="1:1" x14ac:dyDescent="0.2">
      <c r="A2762" s="45" t="s">
        <v>24856</v>
      </c>
    </row>
    <row r="2763" spans="1:1" x14ac:dyDescent="0.2">
      <c r="A2763" s="45" t="s">
        <v>31064</v>
      </c>
    </row>
    <row r="2764" spans="1:1" x14ac:dyDescent="0.2">
      <c r="A2764" s="45" t="s">
        <v>31066</v>
      </c>
    </row>
    <row r="2765" spans="1:1" x14ac:dyDescent="0.2">
      <c r="A2765" s="45" t="s">
        <v>31068</v>
      </c>
    </row>
    <row r="2766" spans="1:1" x14ac:dyDescent="0.2">
      <c r="A2766" s="45" t="s">
        <v>31070</v>
      </c>
    </row>
    <row r="2767" spans="1:1" x14ac:dyDescent="0.2">
      <c r="A2767" s="45" t="s">
        <v>31072</v>
      </c>
    </row>
    <row r="2768" spans="1:1" x14ac:dyDescent="0.2">
      <c r="A2768" s="45" t="s">
        <v>31073</v>
      </c>
    </row>
    <row r="2769" spans="1:1" x14ac:dyDescent="0.2">
      <c r="A2769" s="45" t="s">
        <v>31074</v>
      </c>
    </row>
    <row r="2770" spans="1:1" x14ac:dyDescent="0.2">
      <c r="A2770" s="45" t="s">
        <v>23844</v>
      </c>
    </row>
    <row r="2771" spans="1:1" x14ac:dyDescent="0.2">
      <c r="A2771" s="45" t="s">
        <v>31078</v>
      </c>
    </row>
    <row r="2772" spans="1:1" x14ac:dyDescent="0.2">
      <c r="A2772" s="45" t="s">
        <v>31079</v>
      </c>
    </row>
    <row r="2773" spans="1:1" x14ac:dyDescent="0.2">
      <c r="A2773" s="45" t="s">
        <v>23828</v>
      </c>
    </row>
    <row r="2774" spans="1:1" x14ac:dyDescent="0.2">
      <c r="A2774" s="45" t="s">
        <v>31082</v>
      </c>
    </row>
    <row r="2775" spans="1:1" x14ac:dyDescent="0.2">
      <c r="A2775" s="45" t="s">
        <v>39434</v>
      </c>
    </row>
    <row r="2776" spans="1:1" x14ac:dyDescent="0.2">
      <c r="A2776" s="45" t="s">
        <v>24857</v>
      </c>
    </row>
    <row r="2777" spans="1:1" x14ac:dyDescent="0.2">
      <c r="A2777" s="45" t="s">
        <v>39435</v>
      </c>
    </row>
    <row r="2778" spans="1:1" x14ac:dyDescent="0.2">
      <c r="A2778" s="45" t="s">
        <v>31084</v>
      </c>
    </row>
    <row r="2779" spans="1:1" x14ac:dyDescent="0.2">
      <c r="A2779" s="45" t="s">
        <v>23855</v>
      </c>
    </row>
    <row r="2780" spans="1:1" x14ac:dyDescent="0.2">
      <c r="A2780" s="45" t="s">
        <v>31089</v>
      </c>
    </row>
    <row r="2781" spans="1:1" x14ac:dyDescent="0.2">
      <c r="A2781" s="45" t="s">
        <v>23856</v>
      </c>
    </row>
    <row r="2782" spans="1:1" x14ac:dyDescent="0.2">
      <c r="A2782" s="45" t="s">
        <v>31096</v>
      </c>
    </row>
    <row r="2783" spans="1:1" x14ac:dyDescent="0.2">
      <c r="A2783" s="45" t="s">
        <v>31098</v>
      </c>
    </row>
    <row r="2784" spans="1:1" x14ac:dyDescent="0.2">
      <c r="A2784" s="45" t="s">
        <v>31099</v>
      </c>
    </row>
    <row r="2785" spans="1:1" x14ac:dyDescent="0.2">
      <c r="A2785" s="45" t="s">
        <v>23858</v>
      </c>
    </row>
    <row r="2786" spans="1:1" x14ac:dyDescent="0.2">
      <c r="A2786" s="45" t="s">
        <v>39436</v>
      </c>
    </row>
    <row r="2787" spans="1:1" x14ac:dyDescent="0.2">
      <c r="A2787" s="45" t="s">
        <v>31104</v>
      </c>
    </row>
    <row r="2788" spans="1:1" x14ac:dyDescent="0.2">
      <c r="A2788" s="45" t="s">
        <v>31111</v>
      </c>
    </row>
    <row r="2789" spans="1:1" x14ac:dyDescent="0.2">
      <c r="A2789" s="45" t="s">
        <v>39437</v>
      </c>
    </row>
    <row r="2790" spans="1:1" x14ac:dyDescent="0.2">
      <c r="A2790" s="45" t="s">
        <v>31113</v>
      </c>
    </row>
    <row r="2791" spans="1:1" x14ac:dyDescent="0.2">
      <c r="A2791" s="45" t="s">
        <v>39438</v>
      </c>
    </row>
    <row r="2792" spans="1:1" x14ac:dyDescent="0.2">
      <c r="A2792" s="45" t="s">
        <v>39439</v>
      </c>
    </row>
    <row r="2793" spans="1:1" x14ac:dyDescent="0.2">
      <c r="A2793" s="45" t="s">
        <v>31117</v>
      </c>
    </row>
    <row r="2794" spans="1:1" x14ac:dyDescent="0.2">
      <c r="A2794" s="45" t="s">
        <v>31120</v>
      </c>
    </row>
    <row r="2795" spans="1:1" x14ac:dyDescent="0.2">
      <c r="A2795" s="45" t="s">
        <v>31122</v>
      </c>
    </row>
    <row r="2796" spans="1:1" x14ac:dyDescent="0.2">
      <c r="A2796" s="45" t="s">
        <v>39440</v>
      </c>
    </row>
    <row r="2797" spans="1:1" x14ac:dyDescent="0.2">
      <c r="A2797" s="45" t="s">
        <v>31124</v>
      </c>
    </row>
    <row r="2798" spans="1:1" x14ac:dyDescent="0.2">
      <c r="A2798" s="45" t="s">
        <v>39441</v>
      </c>
    </row>
    <row r="2799" spans="1:1" x14ac:dyDescent="0.2">
      <c r="A2799" s="45" t="s">
        <v>31126</v>
      </c>
    </row>
    <row r="2800" spans="1:1" x14ac:dyDescent="0.2">
      <c r="A2800" s="45" t="s">
        <v>31128</v>
      </c>
    </row>
    <row r="2801" spans="1:1" x14ac:dyDescent="0.2">
      <c r="A2801" s="45" t="s">
        <v>31130</v>
      </c>
    </row>
    <row r="2802" spans="1:1" x14ac:dyDescent="0.2">
      <c r="A2802" s="45" t="s">
        <v>39442</v>
      </c>
    </row>
    <row r="2803" spans="1:1" x14ac:dyDescent="0.2">
      <c r="A2803" s="45" t="s">
        <v>39443</v>
      </c>
    </row>
    <row r="2804" spans="1:1" x14ac:dyDescent="0.2">
      <c r="A2804" s="45" t="s">
        <v>31132</v>
      </c>
    </row>
    <row r="2805" spans="1:1" x14ac:dyDescent="0.2">
      <c r="A2805" s="45" t="s">
        <v>27011</v>
      </c>
    </row>
    <row r="2806" spans="1:1" x14ac:dyDescent="0.2">
      <c r="A2806" s="45" t="s">
        <v>31135</v>
      </c>
    </row>
    <row r="2807" spans="1:1" x14ac:dyDescent="0.2">
      <c r="A2807" s="45" t="s">
        <v>31136</v>
      </c>
    </row>
    <row r="2808" spans="1:1" x14ac:dyDescent="0.2">
      <c r="A2808" s="45" t="s">
        <v>24589</v>
      </c>
    </row>
    <row r="2809" spans="1:1" x14ac:dyDescent="0.2">
      <c r="A2809" s="45" t="s">
        <v>39444</v>
      </c>
    </row>
    <row r="2810" spans="1:1" x14ac:dyDescent="0.2">
      <c r="A2810" s="45" t="s">
        <v>24859</v>
      </c>
    </row>
    <row r="2811" spans="1:1" x14ac:dyDescent="0.2">
      <c r="A2811" s="45" t="s">
        <v>31138</v>
      </c>
    </row>
    <row r="2812" spans="1:1" x14ac:dyDescent="0.2">
      <c r="A2812" s="45" t="s">
        <v>24597</v>
      </c>
    </row>
    <row r="2813" spans="1:1" x14ac:dyDescent="0.2">
      <c r="A2813" s="45" t="s">
        <v>39445</v>
      </c>
    </row>
    <row r="2814" spans="1:1" x14ac:dyDescent="0.2">
      <c r="A2814" s="45" t="s">
        <v>24860</v>
      </c>
    </row>
    <row r="2815" spans="1:1" x14ac:dyDescent="0.2">
      <c r="A2815" s="45" t="s">
        <v>31140</v>
      </c>
    </row>
    <row r="2816" spans="1:1" x14ac:dyDescent="0.2">
      <c r="A2816" s="45" t="s">
        <v>39446</v>
      </c>
    </row>
    <row r="2817" spans="1:1" x14ac:dyDescent="0.2">
      <c r="A2817" s="45" t="s">
        <v>39447</v>
      </c>
    </row>
    <row r="2818" spans="1:1" x14ac:dyDescent="0.2">
      <c r="A2818" s="45" t="s">
        <v>31142</v>
      </c>
    </row>
    <row r="2819" spans="1:1" x14ac:dyDescent="0.2">
      <c r="A2819" s="45" t="s">
        <v>24601</v>
      </c>
    </row>
    <row r="2820" spans="1:1" x14ac:dyDescent="0.2">
      <c r="A2820" s="45" t="s">
        <v>39448</v>
      </c>
    </row>
    <row r="2821" spans="1:1" x14ac:dyDescent="0.2">
      <c r="A2821" s="45" t="s">
        <v>39449</v>
      </c>
    </row>
    <row r="2822" spans="1:1" x14ac:dyDescent="0.2">
      <c r="A2822" s="45" t="s">
        <v>39450</v>
      </c>
    </row>
    <row r="2823" spans="1:1" x14ac:dyDescent="0.2">
      <c r="A2823" s="45" t="s">
        <v>24861</v>
      </c>
    </row>
    <row r="2824" spans="1:1" x14ac:dyDescent="0.2">
      <c r="A2824" s="45" t="s">
        <v>39451</v>
      </c>
    </row>
    <row r="2825" spans="1:1" x14ac:dyDescent="0.2">
      <c r="A2825" s="45" t="s">
        <v>39452</v>
      </c>
    </row>
    <row r="2826" spans="1:1" x14ac:dyDescent="0.2">
      <c r="A2826" s="45" t="s">
        <v>31144</v>
      </c>
    </row>
    <row r="2827" spans="1:1" x14ac:dyDescent="0.2">
      <c r="A2827" s="45" t="s">
        <v>24862</v>
      </c>
    </row>
    <row r="2828" spans="1:1" x14ac:dyDescent="0.2">
      <c r="A2828" s="45" t="s">
        <v>39453</v>
      </c>
    </row>
    <row r="2829" spans="1:1" x14ac:dyDescent="0.2">
      <c r="A2829" s="45" t="s">
        <v>31146</v>
      </c>
    </row>
    <row r="2830" spans="1:1" x14ac:dyDescent="0.2">
      <c r="A2830" s="45" t="s">
        <v>31148</v>
      </c>
    </row>
    <row r="2831" spans="1:1" x14ac:dyDescent="0.2">
      <c r="A2831" s="45" t="s">
        <v>39454</v>
      </c>
    </row>
    <row r="2832" spans="1:1" x14ac:dyDescent="0.2">
      <c r="A2832" s="45" t="s">
        <v>31150</v>
      </c>
    </row>
    <row r="2833" spans="1:1" x14ac:dyDescent="0.2">
      <c r="A2833" s="45" t="s">
        <v>24863</v>
      </c>
    </row>
    <row r="2834" spans="1:1" x14ac:dyDescent="0.2">
      <c r="A2834" s="45" t="s">
        <v>31152</v>
      </c>
    </row>
    <row r="2835" spans="1:1" x14ac:dyDescent="0.2">
      <c r="A2835" s="45" t="s">
        <v>31154</v>
      </c>
    </row>
    <row r="2836" spans="1:1" x14ac:dyDescent="0.2">
      <c r="A2836" s="45" t="s">
        <v>31156</v>
      </c>
    </row>
    <row r="2837" spans="1:1" x14ac:dyDescent="0.2">
      <c r="A2837" s="45" t="s">
        <v>31158</v>
      </c>
    </row>
    <row r="2838" spans="1:1" x14ac:dyDescent="0.2">
      <c r="A2838" s="45" t="s">
        <v>31160</v>
      </c>
    </row>
    <row r="2839" spans="1:1" x14ac:dyDescent="0.2">
      <c r="A2839" s="45" t="s">
        <v>31162</v>
      </c>
    </row>
    <row r="2840" spans="1:1" x14ac:dyDescent="0.2">
      <c r="A2840" s="45" t="s">
        <v>31164</v>
      </c>
    </row>
    <row r="2841" spans="1:1" x14ac:dyDescent="0.2">
      <c r="A2841" s="45" t="s">
        <v>31166</v>
      </c>
    </row>
    <row r="2842" spans="1:1" x14ac:dyDescent="0.2">
      <c r="A2842" s="45" t="s">
        <v>31168</v>
      </c>
    </row>
    <row r="2843" spans="1:1" x14ac:dyDescent="0.2">
      <c r="A2843" s="45" t="s">
        <v>31170</v>
      </c>
    </row>
    <row r="2844" spans="1:1" x14ac:dyDescent="0.2">
      <c r="A2844" s="45" t="s">
        <v>31172</v>
      </c>
    </row>
    <row r="2845" spans="1:1" x14ac:dyDescent="0.2">
      <c r="A2845" s="45" t="s">
        <v>31174</v>
      </c>
    </row>
    <row r="2846" spans="1:1" x14ac:dyDescent="0.2">
      <c r="A2846" s="45" t="s">
        <v>31176</v>
      </c>
    </row>
    <row r="2847" spans="1:1" x14ac:dyDescent="0.2">
      <c r="A2847" s="45" t="s">
        <v>31178</v>
      </c>
    </row>
    <row r="2848" spans="1:1" x14ac:dyDescent="0.2">
      <c r="A2848" s="45" t="s">
        <v>31180</v>
      </c>
    </row>
    <row r="2849" spans="1:1" x14ac:dyDescent="0.2">
      <c r="A2849" s="45" t="s">
        <v>31182</v>
      </c>
    </row>
    <row r="2850" spans="1:1" x14ac:dyDescent="0.2">
      <c r="A2850" s="45" t="s">
        <v>31184</v>
      </c>
    </row>
    <row r="2851" spans="1:1" x14ac:dyDescent="0.2">
      <c r="A2851" s="45" t="s">
        <v>31186</v>
      </c>
    </row>
    <row r="2852" spans="1:1" x14ac:dyDescent="0.2">
      <c r="A2852" s="45" t="s">
        <v>31188</v>
      </c>
    </row>
    <row r="2853" spans="1:1" x14ac:dyDescent="0.2">
      <c r="A2853" s="45" t="s">
        <v>31190</v>
      </c>
    </row>
    <row r="2854" spans="1:1" x14ac:dyDescent="0.2">
      <c r="A2854" s="45" t="s">
        <v>31192</v>
      </c>
    </row>
    <row r="2855" spans="1:1" x14ac:dyDescent="0.2">
      <c r="A2855" s="45" t="s">
        <v>31194</v>
      </c>
    </row>
    <row r="2856" spans="1:1" x14ac:dyDescent="0.2">
      <c r="A2856" s="45" t="s">
        <v>31196</v>
      </c>
    </row>
    <row r="2857" spans="1:1" x14ac:dyDescent="0.2">
      <c r="A2857" s="45" t="s">
        <v>31198</v>
      </c>
    </row>
    <row r="2858" spans="1:1" x14ac:dyDescent="0.2">
      <c r="A2858" s="45" t="s">
        <v>31200</v>
      </c>
    </row>
    <row r="2859" spans="1:1" x14ac:dyDescent="0.2">
      <c r="A2859" s="45" t="s">
        <v>31202</v>
      </c>
    </row>
    <row r="2860" spans="1:1" x14ac:dyDescent="0.2">
      <c r="A2860" s="45" t="s">
        <v>31204</v>
      </c>
    </row>
    <row r="2861" spans="1:1" x14ac:dyDescent="0.2">
      <c r="A2861" s="45" t="s">
        <v>31206</v>
      </c>
    </row>
    <row r="2862" spans="1:1" x14ac:dyDescent="0.2">
      <c r="A2862" s="45" t="s">
        <v>31208</v>
      </c>
    </row>
    <row r="2863" spans="1:1" x14ac:dyDescent="0.2">
      <c r="A2863" s="45" t="s">
        <v>31210</v>
      </c>
    </row>
    <row r="2864" spans="1:1" x14ac:dyDescent="0.2">
      <c r="A2864" s="45" t="s">
        <v>31212</v>
      </c>
    </row>
    <row r="2865" spans="1:1" x14ac:dyDescent="0.2">
      <c r="A2865" s="45" t="s">
        <v>31214</v>
      </c>
    </row>
    <row r="2866" spans="1:1" x14ac:dyDescent="0.2">
      <c r="A2866" s="45" t="s">
        <v>31216</v>
      </c>
    </row>
    <row r="2867" spans="1:1" x14ac:dyDescent="0.2">
      <c r="A2867" s="45" t="s">
        <v>31218</v>
      </c>
    </row>
    <row r="2868" spans="1:1" x14ac:dyDescent="0.2">
      <c r="A2868" s="45" t="s">
        <v>31220</v>
      </c>
    </row>
    <row r="2869" spans="1:1" x14ac:dyDescent="0.2">
      <c r="A2869" s="45" t="s">
        <v>31222</v>
      </c>
    </row>
    <row r="2870" spans="1:1" x14ac:dyDescent="0.2">
      <c r="A2870" s="45" t="s">
        <v>31224</v>
      </c>
    </row>
    <row r="2871" spans="1:1" x14ac:dyDescent="0.2">
      <c r="A2871" s="45" t="s">
        <v>31226</v>
      </c>
    </row>
    <row r="2872" spans="1:1" x14ac:dyDescent="0.2">
      <c r="A2872" s="45" t="s">
        <v>31228</v>
      </c>
    </row>
    <row r="2873" spans="1:1" x14ac:dyDescent="0.2">
      <c r="A2873" s="45" t="s">
        <v>31230</v>
      </c>
    </row>
    <row r="2874" spans="1:1" x14ac:dyDescent="0.2">
      <c r="A2874" s="45" t="s">
        <v>31232</v>
      </c>
    </row>
    <row r="2875" spans="1:1" x14ac:dyDescent="0.2">
      <c r="A2875" s="45" t="s">
        <v>31234</v>
      </c>
    </row>
    <row r="2876" spans="1:1" x14ac:dyDescent="0.2">
      <c r="A2876" s="45" t="s">
        <v>31236</v>
      </c>
    </row>
    <row r="2877" spans="1:1" x14ac:dyDescent="0.2">
      <c r="A2877" s="45" t="s">
        <v>31238</v>
      </c>
    </row>
    <row r="2878" spans="1:1" x14ac:dyDescent="0.2">
      <c r="A2878" s="45" t="s">
        <v>31240</v>
      </c>
    </row>
    <row r="2879" spans="1:1" x14ac:dyDescent="0.2">
      <c r="A2879" s="45" t="s">
        <v>31242</v>
      </c>
    </row>
    <row r="2880" spans="1:1" x14ac:dyDescent="0.2">
      <c r="A2880" s="45" t="s">
        <v>31244</v>
      </c>
    </row>
    <row r="2881" spans="1:1" x14ac:dyDescent="0.2">
      <c r="A2881" s="45" t="s">
        <v>31246</v>
      </c>
    </row>
    <row r="2882" spans="1:1" x14ac:dyDescent="0.2">
      <c r="A2882" s="45" t="s">
        <v>31248</v>
      </c>
    </row>
    <row r="2883" spans="1:1" x14ac:dyDescent="0.2">
      <c r="A2883" s="45" t="s">
        <v>31250</v>
      </c>
    </row>
    <row r="2884" spans="1:1" x14ac:dyDescent="0.2">
      <c r="A2884" s="45" t="s">
        <v>31252</v>
      </c>
    </row>
    <row r="2885" spans="1:1" x14ac:dyDescent="0.2">
      <c r="A2885" s="45" t="s">
        <v>31254</v>
      </c>
    </row>
    <row r="2886" spans="1:1" x14ac:dyDescent="0.2">
      <c r="A2886" s="45" t="s">
        <v>39455</v>
      </c>
    </row>
    <row r="2887" spans="1:1" x14ac:dyDescent="0.2">
      <c r="A2887" s="45" t="s">
        <v>24865</v>
      </c>
    </row>
    <row r="2888" spans="1:1" x14ac:dyDescent="0.2">
      <c r="A2888" s="45" t="s">
        <v>24867</v>
      </c>
    </row>
    <row r="2889" spans="1:1" x14ac:dyDescent="0.2">
      <c r="A2889" s="45" t="s">
        <v>24866</v>
      </c>
    </row>
    <row r="2890" spans="1:1" x14ac:dyDescent="0.2">
      <c r="A2890" s="45" t="s">
        <v>24868</v>
      </c>
    </row>
    <row r="2891" spans="1:1" x14ac:dyDescent="0.2">
      <c r="A2891" s="45" t="s">
        <v>39456</v>
      </c>
    </row>
    <row r="2892" spans="1:1" x14ac:dyDescent="0.2">
      <c r="A2892" s="45" t="s">
        <v>39457</v>
      </c>
    </row>
    <row r="2893" spans="1:1" x14ac:dyDescent="0.2">
      <c r="A2893" s="45" t="s">
        <v>39458</v>
      </c>
    </row>
    <row r="2894" spans="1:1" x14ac:dyDescent="0.2">
      <c r="A2894" s="45" t="s">
        <v>24869</v>
      </c>
    </row>
    <row r="2895" spans="1:1" x14ac:dyDescent="0.2">
      <c r="A2895" s="45" t="s">
        <v>24871</v>
      </c>
    </row>
    <row r="2896" spans="1:1" x14ac:dyDescent="0.2">
      <c r="A2896" s="45" t="s">
        <v>24870</v>
      </c>
    </row>
    <row r="2897" spans="1:1" x14ac:dyDescent="0.2">
      <c r="A2897" s="45" t="s">
        <v>24872</v>
      </c>
    </row>
    <row r="2898" spans="1:1" x14ac:dyDescent="0.2">
      <c r="A2898" s="45" t="s">
        <v>24873</v>
      </c>
    </row>
    <row r="2899" spans="1:1" x14ac:dyDescent="0.2">
      <c r="A2899" s="45" t="s">
        <v>24874</v>
      </c>
    </row>
    <row r="2900" spans="1:1" x14ac:dyDescent="0.2">
      <c r="A2900" s="45" t="s">
        <v>39459</v>
      </c>
    </row>
    <row r="2901" spans="1:1" x14ac:dyDescent="0.2">
      <c r="A2901" s="45" t="s">
        <v>31256</v>
      </c>
    </row>
    <row r="2902" spans="1:1" x14ac:dyDescent="0.2">
      <c r="A2902" s="45" t="s">
        <v>39460</v>
      </c>
    </row>
    <row r="2903" spans="1:1" x14ac:dyDescent="0.2">
      <c r="A2903" s="45" t="s">
        <v>31263</v>
      </c>
    </row>
    <row r="2904" spans="1:1" x14ac:dyDescent="0.2">
      <c r="A2904" s="45" t="s">
        <v>31258</v>
      </c>
    </row>
    <row r="2905" spans="1:1" x14ac:dyDescent="0.2">
      <c r="A2905" s="45" t="s">
        <v>39461</v>
      </c>
    </row>
    <row r="2906" spans="1:1" x14ac:dyDescent="0.2">
      <c r="A2906" s="45" t="s">
        <v>31262</v>
      </c>
    </row>
    <row r="2907" spans="1:1" x14ac:dyDescent="0.2">
      <c r="A2907" s="45" t="s">
        <v>31259</v>
      </c>
    </row>
    <row r="2908" spans="1:1" x14ac:dyDescent="0.2">
      <c r="A2908" s="45" t="s">
        <v>39462</v>
      </c>
    </row>
    <row r="2909" spans="1:1" x14ac:dyDescent="0.2">
      <c r="A2909" s="45" t="s">
        <v>39463</v>
      </c>
    </row>
    <row r="2910" spans="1:1" x14ac:dyDescent="0.2">
      <c r="A2910" s="45" t="s">
        <v>31264</v>
      </c>
    </row>
    <row r="2911" spans="1:1" x14ac:dyDescent="0.2">
      <c r="A2911" s="45" t="s">
        <v>24875</v>
      </c>
    </row>
    <row r="2912" spans="1:1" x14ac:dyDescent="0.2">
      <c r="A2912" s="45" t="s">
        <v>31266</v>
      </c>
    </row>
    <row r="2913" spans="1:1" x14ac:dyDescent="0.2">
      <c r="A2913" s="45" t="s">
        <v>31268</v>
      </c>
    </row>
    <row r="2914" spans="1:1" x14ac:dyDescent="0.2">
      <c r="A2914" s="45" t="s">
        <v>24603</v>
      </c>
    </row>
    <row r="2915" spans="1:1" x14ac:dyDescent="0.2">
      <c r="A2915" s="45" t="s">
        <v>39464</v>
      </c>
    </row>
    <row r="2916" spans="1:1" x14ac:dyDescent="0.2">
      <c r="A2916" s="45" t="s">
        <v>39465</v>
      </c>
    </row>
    <row r="2917" spans="1:1" x14ac:dyDescent="0.2">
      <c r="A2917" s="45" t="s">
        <v>24876</v>
      </c>
    </row>
    <row r="2918" spans="1:1" x14ac:dyDescent="0.2">
      <c r="A2918" s="45" t="s">
        <v>31270</v>
      </c>
    </row>
    <row r="2919" spans="1:1" x14ac:dyDescent="0.2">
      <c r="A2919" s="45" t="s">
        <v>24599</v>
      </c>
    </row>
    <row r="2920" spans="1:1" x14ac:dyDescent="0.2">
      <c r="A2920" s="45" t="s">
        <v>39466</v>
      </c>
    </row>
    <row r="2921" spans="1:1" x14ac:dyDescent="0.2">
      <c r="A2921" s="45" t="s">
        <v>24877</v>
      </c>
    </row>
    <row r="2922" spans="1:1" x14ac:dyDescent="0.2">
      <c r="A2922" s="45" t="s">
        <v>31272</v>
      </c>
    </row>
    <row r="2923" spans="1:1" x14ac:dyDescent="0.2">
      <c r="A2923" s="45" t="s">
        <v>24595</v>
      </c>
    </row>
    <row r="2924" spans="1:1" x14ac:dyDescent="0.2">
      <c r="A2924" s="45" t="s">
        <v>39467</v>
      </c>
    </row>
    <row r="2925" spans="1:1" x14ac:dyDescent="0.2">
      <c r="A2925" s="45" t="s">
        <v>24878</v>
      </c>
    </row>
    <row r="2926" spans="1:1" x14ac:dyDescent="0.2">
      <c r="A2926" s="45" t="s">
        <v>39468</v>
      </c>
    </row>
    <row r="2927" spans="1:1" x14ac:dyDescent="0.2">
      <c r="A2927" s="45" t="s">
        <v>31274</v>
      </c>
    </row>
    <row r="2928" spans="1:1" x14ac:dyDescent="0.2">
      <c r="A2928" s="45" t="s">
        <v>31276</v>
      </c>
    </row>
    <row r="2929" spans="1:1" x14ac:dyDescent="0.2">
      <c r="A2929" s="45" t="s">
        <v>24593</v>
      </c>
    </row>
    <row r="2930" spans="1:1" x14ac:dyDescent="0.2">
      <c r="A2930" s="45" t="s">
        <v>39469</v>
      </c>
    </row>
    <row r="2931" spans="1:1" x14ac:dyDescent="0.2">
      <c r="A2931" s="45" t="s">
        <v>24879</v>
      </c>
    </row>
    <row r="2932" spans="1:1" x14ac:dyDescent="0.2">
      <c r="A2932" s="45" t="s">
        <v>31278</v>
      </c>
    </row>
    <row r="2933" spans="1:1" x14ac:dyDescent="0.2">
      <c r="A2933" s="45" t="s">
        <v>31280</v>
      </c>
    </row>
    <row r="2934" spans="1:1" x14ac:dyDescent="0.2">
      <c r="A2934" s="45" t="s">
        <v>31282</v>
      </c>
    </row>
    <row r="2935" spans="1:1" x14ac:dyDescent="0.2">
      <c r="A2935" s="45" t="s">
        <v>31284</v>
      </c>
    </row>
    <row r="2936" spans="1:1" x14ac:dyDescent="0.2">
      <c r="A2936" s="45" t="s">
        <v>39470</v>
      </c>
    </row>
    <row r="2937" spans="1:1" x14ac:dyDescent="0.2">
      <c r="A2937" s="45" t="s">
        <v>39471</v>
      </c>
    </row>
    <row r="2938" spans="1:1" x14ac:dyDescent="0.2">
      <c r="A2938" s="45" t="s">
        <v>31286</v>
      </c>
    </row>
    <row r="2939" spans="1:1" x14ac:dyDescent="0.2">
      <c r="A2939" s="45" t="s">
        <v>31288</v>
      </c>
    </row>
    <row r="2940" spans="1:1" x14ac:dyDescent="0.2">
      <c r="A2940" s="45" t="s">
        <v>31291</v>
      </c>
    </row>
    <row r="2941" spans="1:1" x14ac:dyDescent="0.2">
      <c r="A2941" s="45" t="s">
        <v>24880</v>
      </c>
    </row>
    <row r="2942" spans="1:1" x14ac:dyDescent="0.2">
      <c r="A2942" s="45" t="s">
        <v>31293</v>
      </c>
    </row>
    <row r="2943" spans="1:1" x14ac:dyDescent="0.2">
      <c r="A2943" s="45" t="s">
        <v>31296</v>
      </c>
    </row>
    <row r="2944" spans="1:1" x14ac:dyDescent="0.2">
      <c r="A2944" s="45" t="s">
        <v>31298</v>
      </c>
    </row>
    <row r="2945" spans="1:1" x14ac:dyDescent="0.2">
      <c r="A2945" s="45" t="s">
        <v>31300</v>
      </c>
    </row>
    <row r="2946" spans="1:1" x14ac:dyDescent="0.2">
      <c r="A2946" s="45" t="s">
        <v>31302</v>
      </c>
    </row>
    <row r="2947" spans="1:1" x14ac:dyDescent="0.2">
      <c r="A2947" s="45" t="s">
        <v>26842</v>
      </c>
    </row>
    <row r="2948" spans="1:1" x14ac:dyDescent="0.2">
      <c r="A2948" s="45" t="s">
        <v>31305</v>
      </c>
    </row>
    <row r="2949" spans="1:1" x14ac:dyDescent="0.2">
      <c r="A2949" s="45" t="s">
        <v>24882</v>
      </c>
    </row>
    <row r="2950" spans="1:1" x14ac:dyDescent="0.2">
      <c r="A2950" s="45" t="s">
        <v>31307</v>
      </c>
    </row>
    <row r="2951" spans="1:1" x14ac:dyDescent="0.2">
      <c r="A2951" s="45" t="s">
        <v>31309</v>
      </c>
    </row>
    <row r="2952" spans="1:1" x14ac:dyDescent="0.2">
      <c r="A2952" s="45" t="s">
        <v>31312</v>
      </c>
    </row>
    <row r="2953" spans="1:1" x14ac:dyDescent="0.2">
      <c r="A2953" s="45" t="s">
        <v>39472</v>
      </c>
    </row>
    <row r="2954" spans="1:1" x14ac:dyDescent="0.2">
      <c r="A2954" s="45" t="s">
        <v>39473</v>
      </c>
    </row>
    <row r="2955" spans="1:1" x14ac:dyDescent="0.2">
      <c r="A2955" s="45" t="s">
        <v>31314</v>
      </c>
    </row>
    <row r="2956" spans="1:1" x14ac:dyDescent="0.2">
      <c r="A2956" s="45" t="s">
        <v>31316</v>
      </c>
    </row>
    <row r="2957" spans="1:1" x14ac:dyDescent="0.2">
      <c r="A2957" s="45" t="s">
        <v>39474</v>
      </c>
    </row>
    <row r="2958" spans="1:1" x14ac:dyDescent="0.2">
      <c r="A2958" s="45" t="s">
        <v>31318</v>
      </c>
    </row>
    <row r="2959" spans="1:1" x14ac:dyDescent="0.2">
      <c r="A2959" s="45" t="s">
        <v>39475</v>
      </c>
    </row>
    <row r="2960" spans="1:1" x14ac:dyDescent="0.2">
      <c r="A2960" s="45" t="s">
        <v>39476</v>
      </c>
    </row>
    <row r="2961" spans="1:1" x14ac:dyDescent="0.2">
      <c r="A2961" s="45" t="s">
        <v>39477</v>
      </c>
    </row>
    <row r="2962" spans="1:1" x14ac:dyDescent="0.2">
      <c r="A2962" s="45" t="s">
        <v>39478</v>
      </c>
    </row>
    <row r="2963" spans="1:1" x14ac:dyDescent="0.2">
      <c r="A2963" s="45" t="s">
        <v>39479</v>
      </c>
    </row>
    <row r="2964" spans="1:1" x14ac:dyDescent="0.2">
      <c r="A2964" s="45" t="s">
        <v>39480</v>
      </c>
    </row>
    <row r="2965" spans="1:1" x14ac:dyDescent="0.2">
      <c r="A2965" s="45" t="s">
        <v>39481</v>
      </c>
    </row>
    <row r="2966" spans="1:1" x14ac:dyDescent="0.2">
      <c r="A2966" s="45" t="s">
        <v>39482</v>
      </c>
    </row>
    <row r="2967" spans="1:1" x14ac:dyDescent="0.2">
      <c r="A2967" s="45" t="s">
        <v>39483</v>
      </c>
    </row>
    <row r="2968" spans="1:1" x14ac:dyDescent="0.2">
      <c r="A2968" s="45" t="s">
        <v>39484</v>
      </c>
    </row>
    <row r="2969" spans="1:1" x14ac:dyDescent="0.2">
      <c r="A2969" s="45" t="s">
        <v>39485</v>
      </c>
    </row>
    <row r="2970" spans="1:1" x14ac:dyDescent="0.2">
      <c r="A2970" s="45" t="s">
        <v>39486</v>
      </c>
    </row>
    <row r="2971" spans="1:1" x14ac:dyDescent="0.2">
      <c r="A2971" s="45" t="s">
        <v>39487</v>
      </c>
    </row>
    <row r="2972" spans="1:1" x14ac:dyDescent="0.2">
      <c r="A2972" s="45" t="s">
        <v>39488</v>
      </c>
    </row>
    <row r="2973" spans="1:1" x14ac:dyDescent="0.2">
      <c r="A2973" s="45" t="s">
        <v>39489</v>
      </c>
    </row>
    <row r="2974" spans="1:1" x14ac:dyDescent="0.2">
      <c r="A2974" s="45" t="s">
        <v>39490</v>
      </c>
    </row>
    <row r="2975" spans="1:1" x14ac:dyDescent="0.2">
      <c r="A2975" s="45" t="s">
        <v>39491</v>
      </c>
    </row>
    <row r="2976" spans="1:1" x14ac:dyDescent="0.2">
      <c r="A2976" s="45" t="s">
        <v>39492</v>
      </c>
    </row>
    <row r="2977" spans="1:1" x14ac:dyDescent="0.2">
      <c r="A2977" s="45" t="s">
        <v>39493</v>
      </c>
    </row>
    <row r="2978" spans="1:1" x14ac:dyDescent="0.2">
      <c r="A2978" s="45" t="s">
        <v>39494</v>
      </c>
    </row>
    <row r="2979" spans="1:1" x14ac:dyDescent="0.2">
      <c r="A2979" s="45" t="s">
        <v>31320</v>
      </c>
    </row>
    <row r="2980" spans="1:1" x14ac:dyDescent="0.2">
      <c r="A2980" s="45" t="s">
        <v>39495</v>
      </c>
    </row>
    <row r="2981" spans="1:1" x14ac:dyDescent="0.2">
      <c r="A2981" s="45" t="s">
        <v>39496</v>
      </c>
    </row>
    <row r="2982" spans="1:1" x14ac:dyDescent="0.2">
      <c r="A2982" s="45" t="s">
        <v>39497</v>
      </c>
    </row>
    <row r="2983" spans="1:1" x14ac:dyDescent="0.2">
      <c r="A2983" s="45" t="s">
        <v>39498</v>
      </c>
    </row>
    <row r="2984" spans="1:1" x14ac:dyDescent="0.2">
      <c r="A2984" s="45" t="s">
        <v>31322</v>
      </c>
    </row>
    <row r="2985" spans="1:1" x14ac:dyDescent="0.2">
      <c r="A2985" s="45" t="s">
        <v>24624</v>
      </c>
    </row>
    <row r="2986" spans="1:1" x14ac:dyDescent="0.2">
      <c r="A2986" s="45" t="s">
        <v>24884</v>
      </c>
    </row>
    <row r="2987" spans="1:1" x14ac:dyDescent="0.2">
      <c r="A2987" s="45" t="s">
        <v>39499</v>
      </c>
    </row>
    <row r="2988" spans="1:1" x14ac:dyDescent="0.2">
      <c r="A2988" s="45" t="s">
        <v>31324</v>
      </c>
    </row>
    <row r="2989" spans="1:1" x14ac:dyDescent="0.2">
      <c r="A2989" s="45" t="s">
        <v>24626</v>
      </c>
    </row>
    <row r="2990" spans="1:1" x14ac:dyDescent="0.2">
      <c r="A2990" s="45" t="s">
        <v>24885</v>
      </c>
    </row>
    <row r="2991" spans="1:1" x14ac:dyDescent="0.2">
      <c r="A2991" s="45" t="s">
        <v>39500</v>
      </c>
    </row>
    <row r="2992" spans="1:1" x14ac:dyDescent="0.2">
      <c r="A2992" s="45" t="s">
        <v>26947</v>
      </c>
    </row>
    <row r="2993" spans="1:1" x14ac:dyDescent="0.2">
      <c r="A2993" s="45" t="s">
        <v>24887</v>
      </c>
    </row>
    <row r="2994" spans="1:1" x14ac:dyDescent="0.2">
      <c r="A2994" s="45" t="s">
        <v>24886</v>
      </c>
    </row>
    <row r="2995" spans="1:1" x14ac:dyDescent="0.2">
      <c r="A2995" s="45" t="s">
        <v>31327</v>
      </c>
    </row>
    <row r="2996" spans="1:1" x14ac:dyDescent="0.2">
      <c r="A2996" s="45" t="s">
        <v>39501</v>
      </c>
    </row>
    <row r="2997" spans="1:1" x14ac:dyDescent="0.2">
      <c r="A2997" s="45" t="s">
        <v>31328</v>
      </c>
    </row>
    <row r="2998" spans="1:1" x14ac:dyDescent="0.2">
      <c r="A2998" s="45" t="s">
        <v>39502</v>
      </c>
    </row>
    <row r="2999" spans="1:1" x14ac:dyDescent="0.2">
      <c r="A2999" s="45" t="s">
        <v>31330</v>
      </c>
    </row>
    <row r="3000" spans="1:1" x14ac:dyDescent="0.2">
      <c r="A3000" s="45" t="s">
        <v>39503</v>
      </c>
    </row>
    <row r="3001" spans="1:1" x14ac:dyDescent="0.2">
      <c r="A3001" s="45" t="s">
        <v>39504</v>
      </c>
    </row>
    <row r="3002" spans="1:1" x14ac:dyDescent="0.2">
      <c r="A3002" s="45" t="s">
        <v>39505</v>
      </c>
    </row>
    <row r="3003" spans="1:1" x14ac:dyDescent="0.2">
      <c r="A3003" s="45" t="s">
        <v>39506</v>
      </c>
    </row>
    <row r="3004" spans="1:1" x14ac:dyDescent="0.2">
      <c r="A3004" s="45" t="s">
        <v>39507</v>
      </c>
    </row>
    <row r="3005" spans="1:1" x14ac:dyDescent="0.2">
      <c r="A3005" s="45" t="s">
        <v>31332</v>
      </c>
    </row>
    <row r="3006" spans="1:1" x14ac:dyDescent="0.2">
      <c r="A3006" s="45" t="s">
        <v>31334</v>
      </c>
    </row>
    <row r="3007" spans="1:1" x14ac:dyDescent="0.2">
      <c r="A3007" s="45" t="s">
        <v>39508</v>
      </c>
    </row>
    <row r="3008" spans="1:1" x14ac:dyDescent="0.2">
      <c r="A3008" s="45" t="s">
        <v>39509</v>
      </c>
    </row>
    <row r="3009" spans="1:1" x14ac:dyDescent="0.2">
      <c r="A3009" s="45" t="s">
        <v>31336</v>
      </c>
    </row>
    <row r="3010" spans="1:1" x14ac:dyDescent="0.2">
      <c r="A3010" s="45" t="s">
        <v>24631</v>
      </c>
    </row>
    <row r="3011" spans="1:1" x14ac:dyDescent="0.2">
      <c r="A3011" s="45" t="s">
        <v>24888</v>
      </c>
    </row>
    <row r="3012" spans="1:1" x14ac:dyDescent="0.2">
      <c r="A3012" s="45" t="s">
        <v>39510</v>
      </c>
    </row>
    <row r="3013" spans="1:1" x14ac:dyDescent="0.2">
      <c r="A3013" s="45" t="s">
        <v>31338</v>
      </c>
    </row>
    <row r="3014" spans="1:1" x14ac:dyDescent="0.2">
      <c r="A3014" s="45" t="s">
        <v>31340</v>
      </c>
    </row>
    <row r="3015" spans="1:1" x14ac:dyDescent="0.2">
      <c r="A3015" s="45" t="s">
        <v>31342</v>
      </c>
    </row>
    <row r="3016" spans="1:1" x14ac:dyDescent="0.2">
      <c r="A3016" s="45" t="s">
        <v>39511</v>
      </c>
    </row>
    <row r="3017" spans="1:1" x14ac:dyDescent="0.2">
      <c r="A3017" s="45" t="s">
        <v>31343</v>
      </c>
    </row>
    <row r="3018" spans="1:1" x14ac:dyDescent="0.2">
      <c r="A3018" s="45" t="s">
        <v>24889</v>
      </c>
    </row>
    <row r="3019" spans="1:1" x14ac:dyDescent="0.2">
      <c r="A3019" s="45" t="s">
        <v>24919</v>
      </c>
    </row>
    <row r="3020" spans="1:1" x14ac:dyDescent="0.2">
      <c r="A3020" s="45" t="s">
        <v>31345</v>
      </c>
    </row>
    <row r="3021" spans="1:1" x14ac:dyDescent="0.2">
      <c r="A3021" s="45" t="s">
        <v>24949</v>
      </c>
    </row>
    <row r="3022" spans="1:1" x14ac:dyDescent="0.2">
      <c r="A3022" s="45" t="s">
        <v>31347</v>
      </c>
    </row>
    <row r="3023" spans="1:1" x14ac:dyDescent="0.2">
      <c r="A3023" s="45" t="s">
        <v>39512</v>
      </c>
    </row>
    <row r="3024" spans="1:1" x14ac:dyDescent="0.2">
      <c r="A3024" s="45" t="s">
        <v>31349</v>
      </c>
    </row>
    <row r="3025" spans="1:1" x14ac:dyDescent="0.2">
      <c r="A3025" s="45" t="s">
        <v>31351</v>
      </c>
    </row>
    <row r="3026" spans="1:1" x14ac:dyDescent="0.2">
      <c r="A3026" s="45" t="s">
        <v>27026</v>
      </c>
    </row>
    <row r="3027" spans="1:1" x14ac:dyDescent="0.2">
      <c r="A3027" s="45" t="s">
        <v>27033</v>
      </c>
    </row>
    <row r="3028" spans="1:1" x14ac:dyDescent="0.2">
      <c r="A3028" s="45" t="s">
        <v>31356</v>
      </c>
    </row>
    <row r="3029" spans="1:1" x14ac:dyDescent="0.2">
      <c r="A3029" s="45" t="s">
        <v>31358</v>
      </c>
    </row>
    <row r="3030" spans="1:1" x14ac:dyDescent="0.2">
      <c r="A3030" s="45" t="s">
        <v>39513</v>
      </c>
    </row>
    <row r="3031" spans="1:1" x14ac:dyDescent="0.2">
      <c r="A3031" s="45" t="s">
        <v>31360</v>
      </c>
    </row>
    <row r="3032" spans="1:1" x14ac:dyDescent="0.2">
      <c r="A3032" s="45" t="s">
        <v>31362</v>
      </c>
    </row>
    <row r="3033" spans="1:1" x14ac:dyDescent="0.2">
      <c r="A3033" s="45" t="s">
        <v>31364</v>
      </c>
    </row>
    <row r="3034" spans="1:1" x14ac:dyDescent="0.2">
      <c r="A3034" s="45" t="s">
        <v>31365</v>
      </c>
    </row>
    <row r="3035" spans="1:1" x14ac:dyDescent="0.2">
      <c r="A3035" s="45" t="s">
        <v>31367</v>
      </c>
    </row>
    <row r="3036" spans="1:1" x14ac:dyDescent="0.2">
      <c r="A3036" s="45" t="s">
        <v>31369</v>
      </c>
    </row>
    <row r="3037" spans="1:1" x14ac:dyDescent="0.2">
      <c r="A3037" s="45" t="s">
        <v>31371</v>
      </c>
    </row>
    <row r="3038" spans="1:1" x14ac:dyDescent="0.2">
      <c r="A3038" s="45" t="s">
        <v>31373</v>
      </c>
    </row>
    <row r="3039" spans="1:1" x14ac:dyDescent="0.2">
      <c r="A3039" s="45" t="s">
        <v>31375</v>
      </c>
    </row>
    <row r="3040" spans="1:1" x14ac:dyDescent="0.2">
      <c r="A3040" s="45" t="s">
        <v>31377</v>
      </c>
    </row>
    <row r="3041" spans="1:1" x14ac:dyDescent="0.2">
      <c r="A3041" s="45" t="s">
        <v>31379</v>
      </c>
    </row>
    <row r="3042" spans="1:1" x14ac:dyDescent="0.2">
      <c r="A3042" s="45" t="s">
        <v>31380</v>
      </c>
    </row>
    <row r="3043" spans="1:1" x14ac:dyDescent="0.2">
      <c r="A3043" s="45" t="s">
        <v>31382</v>
      </c>
    </row>
    <row r="3044" spans="1:1" x14ac:dyDescent="0.2">
      <c r="A3044" s="45" t="s">
        <v>31383</v>
      </c>
    </row>
    <row r="3045" spans="1:1" x14ac:dyDescent="0.2">
      <c r="A3045" s="45" t="s">
        <v>31385</v>
      </c>
    </row>
    <row r="3046" spans="1:1" x14ac:dyDescent="0.2">
      <c r="A3046" s="45" t="s">
        <v>27130</v>
      </c>
    </row>
    <row r="3047" spans="1:1" x14ac:dyDescent="0.2">
      <c r="A3047" s="45" t="s">
        <v>31387</v>
      </c>
    </row>
    <row r="3048" spans="1:1" x14ac:dyDescent="0.2">
      <c r="A3048" s="45" t="s">
        <v>31389</v>
      </c>
    </row>
    <row r="3049" spans="1:1" x14ac:dyDescent="0.2">
      <c r="A3049" s="45" t="s">
        <v>31391</v>
      </c>
    </row>
    <row r="3050" spans="1:1" x14ac:dyDescent="0.2">
      <c r="A3050" s="45" t="s">
        <v>39514</v>
      </c>
    </row>
    <row r="3051" spans="1:1" x14ac:dyDescent="0.2">
      <c r="A3051" s="45" t="s">
        <v>39515</v>
      </c>
    </row>
    <row r="3052" spans="1:1" x14ac:dyDescent="0.2">
      <c r="A3052" s="45" t="s">
        <v>39516</v>
      </c>
    </row>
    <row r="3053" spans="1:1" x14ac:dyDescent="0.2">
      <c r="A3053" s="45" t="s">
        <v>39517</v>
      </c>
    </row>
    <row r="3054" spans="1:1" x14ac:dyDescent="0.2">
      <c r="A3054" s="45" t="s">
        <v>39518</v>
      </c>
    </row>
    <row r="3055" spans="1:1" x14ac:dyDescent="0.2">
      <c r="A3055" s="45" t="s">
        <v>39519</v>
      </c>
    </row>
    <row r="3056" spans="1:1" x14ac:dyDescent="0.2">
      <c r="A3056" s="45" t="s">
        <v>39520</v>
      </c>
    </row>
    <row r="3057" spans="1:1" x14ac:dyDescent="0.2">
      <c r="A3057" s="45" t="s">
        <v>39521</v>
      </c>
    </row>
    <row r="3058" spans="1:1" x14ac:dyDescent="0.2">
      <c r="A3058" s="45" t="s">
        <v>39522</v>
      </c>
    </row>
    <row r="3059" spans="1:1" x14ac:dyDescent="0.2">
      <c r="A3059" s="45" t="s">
        <v>39523</v>
      </c>
    </row>
    <row r="3060" spans="1:1" x14ac:dyDescent="0.2">
      <c r="A3060" s="45" t="s">
        <v>39524</v>
      </c>
    </row>
    <row r="3061" spans="1:1" x14ac:dyDescent="0.2">
      <c r="A3061" s="45" t="s">
        <v>39525</v>
      </c>
    </row>
    <row r="3062" spans="1:1" x14ac:dyDescent="0.2">
      <c r="A3062" s="45" t="s">
        <v>39526</v>
      </c>
    </row>
    <row r="3063" spans="1:1" x14ac:dyDescent="0.2">
      <c r="A3063" s="45" t="s">
        <v>39527</v>
      </c>
    </row>
    <row r="3064" spans="1:1" x14ac:dyDescent="0.2">
      <c r="A3064" s="45" t="s">
        <v>39528</v>
      </c>
    </row>
    <row r="3065" spans="1:1" x14ac:dyDescent="0.2">
      <c r="A3065" s="45" t="s">
        <v>39529</v>
      </c>
    </row>
    <row r="3066" spans="1:1" x14ac:dyDescent="0.2">
      <c r="A3066" s="45" t="s">
        <v>39530</v>
      </c>
    </row>
    <row r="3067" spans="1:1" x14ac:dyDescent="0.2">
      <c r="A3067" s="45" t="s">
        <v>39531</v>
      </c>
    </row>
    <row r="3068" spans="1:1" x14ac:dyDescent="0.2">
      <c r="A3068" s="45" t="s">
        <v>39532</v>
      </c>
    </row>
    <row r="3069" spans="1:1" x14ac:dyDescent="0.2">
      <c r="A3069" s="45" t="s">
        <v>39533</v>
      </c>
    </row>
    <row r="3070" spans="1:1" x14ac:dyDescent="0.2">
      <c r="A3070" s="45" t="s">
        <v>39534</v>
      </c>
    </row>
    <row r="3071" spans="1:1" x14ac:dyDescent="0.2">
      <c r="A3071" s="45" t="s">
        <v>39535</v>
      </c>
    </row>
    <row r="3072" spans="1:1" x14ac:dyDescent="0.2">
      <c r="A3072" s="45" t="s">
        <v>31393</v>
      </c>
    </row>
    <row r="3073" spans="1:1" x14ac:dyDescent="0.2">
      <c r="A3073" s="45" t="s">
        <v>24647</v>
      </c>
    </row>
    <row r="3074" spans="1:1" x14ac:dyDescent="0.2">
      <c r="A3074" s="45" t="s">
        <v>24952</v>
      </c>
    </row>
    <row r="3075" spans="1:1" x14ac:dyDescent="0.2">
      <c r="A3075" s="45" t="s">
        <v>39536</v>
      </c>
    </row>
    <row r="3076" spans="1:1" x14ac:dyDescent="0.2">
      <c r="A3076" s="45" t="s">
        <v>39537</v>
      </c>
    </row>
    <row r="3077" spans="1:1" x14ac:dyDescent="0.2">
      <c r="A3077" s="45" t="s">
        <v>39538</v>
      </c>
    </row>
    <row r="3078" spans="1:1" x14ac:dyDescent="0.2">
      <c r="A3078" s="45" t="s">
        <v>39539</v>
      </c>
    </row>
    <row r="3079" spans="1:1" x14ac:dyDescent="0.2">
      <c r="A3079" s="45" t="s">
        <v>39540</v>
      </c>
    </row>
    <row r="3080" spans="1:1" x14ac:dyDescent="0.2">
      <c r="A3080" s="45" t="s">
        <v>39541</v>
      </c>
    </row>
    <row r="3081" spans="1:1" x14ac:dyDescent="0.2">
      <c r="A3081" s="45" t="s">
        <v>39542</v>
      </c>
    </row>
    <row r="3082" spans="1:1" x14ac:dyDescent="0.2">
      <c r="A3082" s="45" t="s">
        <v>39543</v>
      </c>
    </row>
    <row r="3083" spans="1:1" x14ac:dyDescent="0.2">
      <c r="A3083" s="45" t="s">
        <v>39544</v>
      </c>
    </row>
    <row r="3084" spans="1:1" x14ac:dyDescent="0.2">
      <c r="A3084" s="45" t="s">
        <v>31395</v>
      </c>
    </row>
    <row r="3085" spans="1:1" x14ac:dyDescent="0.2">
      <c r="A3085" s="45" t="s">
        <v>39545</v>
      </c>
    </row>
    <row r="3086" spans="1:1" x14ac:dyDescent="0.2">
      <c r="A3086" s="45" t="s">
        <v>39546</v>
      </c>
    </row>
    <row r="3087" spans="1:1" x14ac:dyDescent="0.2">
      <c r="A3087" s="45" t="s">
        <v>39547</v>
      </c>
    </row>
    <row r="3088" spans="1:1" x14ac:dyDescent="0.2">
      <c r="A3088" s="45" t="s">
        <v>39548</v>
      </c>
    </row>
    <row r="3089" spans="1:1" x14ac:dyDescent="0.2">
      <c r="A3089" s="45" t="s">
        <v>31397</v>
      </c>
    </row>
    <row r="3090" spans="1:1" x14ac:dyDescent="0.2">
      <c r="A3090" s="45" t="s">
        <v>31401</v>
      </c>
    </row>
    <row r="3091" spans="1:1" x14ac:dyDescent="0.2">
      <c r="A3091" s="45" t="s">
        <v>7700</v>
      </c>
    </row>
    <row r="3092" spans="1:1" x14ac:dyDescent="0.2">
      <c r="A3092" s="45" t="s">
        <v>39549</v>
      </c>
    </row>
    <row r="3093" spans="1:1" x14ac:dyDescent="0.2">
      <c r="A3093" s="45" t="s">
        <v>39550</v>
      </c>
    </row>
    <row r="3094" spans="1:1" x14ac:dyDescent="0.2">
      <c r="A3094" s="45" t="s">
        <v>27176</v>
      </c>
    </row>
    <row r="3095" spans="1:1" x14ac:dyDescent="0.2">
      <c r="A3095" s="45" t="s">
        <v>27180</v>
      </c>
    </row>
    <row r="3096" spans="1:1" x14ac:dyDescent="0.2">
      <c r="A3096" s="45" t="s">
        <v>39551</v>
      </c>
    </row>
    <row r="3097" spans="1:1" x14ac:dyDescent="0.2">
      <c r="A3097" s="45" t="s">
        <v>39552</v>
      </c>
    </row>
    <row r="3098" spans="1:1" x14ac:dyDescent="0.2">
      <c r="A3098" s="45" t="s">
        <v>39553</v>
      </c>
    </row>
    <row r="3099" spans="1:1" x14ac:dyDescent="0.2">
      <c r="A3099" s="45" t="s">
        <v>31407</v>
      </c>
    </row>
    <row r="3100" spans="1:1" x14ac:dyDescent="0.2">
      <c r="A3100" s="45" t="s">
        <v>39554</v>
      </c>
    </row>
    <row r="3101" spans="1:1" x14ac:dyDescent="0.2">
      <c r="A3101" s="45" t="s">
        <v>31409</v>
      </c>
    </row>
    <row r="3102" spans="1:1" x14ac:dyDescent="0.2">
      <c r="A3102" s="45" t="s">
        <v>31411</v>
      </c>
    </row>
    <row r="3103" spans="1:1" x14ac:dyDescent="0.2">
      <c r="A3103" s="45" t="s">
        <v>24953</v>
      </c>
    </row>
    <row r="3104" spans="1:1" x14ac:dyDescent="0.2">
      <c r="A3104" s="45" t="s">
        <v>31412</v>
      </c>
    </row>
    <row r="3105" spans="1:1" x14ac:dyDescent="0.2">
      <c r="A3105" s="45" t="s">
        <v>39555</v>
      </c>
    </row>
    <row r="3106" spans="1:1" x14ac:dyDescent="0.2">
      <c r="A3106" s="45" t="s">
        <v>39556</v>
      </c>
    </row>
    <row r="3107" spans="1:1" x14ac:dyDescent="0.2">
      <c r="A3107" s="45" t="s">
        <v>7757</v>
      </c>
    </row>
    <row r="3108" spans="1:1" x14ac:dyDescent="0.2">
      <c r="A3108" s="45" t="s">
        <v>39557</v>
      </c>
    </row>
    <row r="3109" spans="1:1" x14ac:dyDescent="0.2">
      <c r="A3109" s="45" t="s">
        <v>39558</v>
      </c>
    </row>
    <row r="3110" spans="1:1" x14ac:dyDescent="0.2">
      <c r="A3110" s="45" t="s">
        <v>31415</v>
      </c>
    </row>
    <row r="3111" spans="1:1" x14ac:dyDescent="0.2">
      <c r="A3111" s="45" t="s">
        <v>24956</v>
      </c>
    </row>
    <row r="3112" spans="1:1" x14ac:dyDescent="0.2">
      <c r="A3112" s="45" t="s">
        <v>31417</v>
      </c>
    </row>
    <row r="3113" spans="1:1" x14ac:dyDescent="0.2">
      <c r="A3113" s="45" t="s">
        <v>24960</v>
      </c>
    </row>
    <row r="3114" spans="1:1" x14ac:dyDescent="0.2">
      <c r="A3114" s="45" t="s">
        <v>31419</v>
      </c>
    </row>
    <row r="3115" spans="1:1" x14ac:dyDescent="0.2">
      <c r="A3115" s="45" t="s">
        <v>39559</v>
      </c>
    </row>
    <row r="3116" spans="1:1" x14ac:dyDescent="0.2">
      <c r="A3116" s="45" t="s">
        <v>31421</v>
      </c>
    </row>
    <row r="3117" spans="1:1" x14ac:dyDescent="0.2">
      <c r="A3117" s="45" t="s">
        <v>31422</v>
      </c>
    </row>
    <row r="3118" spans="1:1" x14ac:dyDescent="0.2">
      <c r="A3118" s="45" t="s">
        <v>31424</v>
      </c>
    </row>
    <row r="3119" spans="1:1" x14ac:dyDescent="0.2">
      <c r="A3119" s="45" t="s">
        <v>31425</v>
      </c>
    </row>
    <row r="3120" spans="1:1" x14ac:dyDescent="0.2">
      <c r="A3120" s="45" t="s">
        <v>31428</v>
      </c>
    </row>
    <row r="3121" spans="1:1" x14ac:dyDescent="0.2">
      <c r="A3121" s="45" t="s">
        <v>31430</v>
      </c>
    </row>
    <row r="3122" spans="1:1" x14ac:dyDescent="0.2">
      <c r="A3122" s="45" t="s">
        <v>31432</v>
      </c>
    </row>
    <row r="3123" spans="1:1" x14ac:dyDescent="0.2">
      <c r="A3123" s="45" t="s">
        <v>31434</v>
      </c>
    </row>
    <row r="3124" spans="1:1" x14ac:dyDescent="0.2">
      <c r="A3124" s="45" t="s">
        <v>31436</v>
      </c>
    </row>
    <row r="3125" spans="1:1" x14ac:dyDescent="0.2">
      <c r="A3125" s="45" t="s">
        <v>31438</v>
      </c>
    </row>
    <row r="3126" spans="1:1" x14ac:dyDescent="0.2">
      <c r="A3126" s="45" t="s">
        <v>31440</v>
      </c>
    </row>
    <row r="3127" spans="1:1" x14ac:dyDescent="0.2">
      <c r="A3127" s="45" t="s">
        <v>31442</v>
      </c>
    </row>
    <row r="3128" spans="1:1" x14ac:dyDescent="0.2">
      <c r="A3128" s="45" t="s">
        <v>31444</v>
      </c>
    </row>
    <row r="3129" spans="1:1" x14ac:dyDescent="0.2">
      <c r="A3129" s="45" t="s">
        <v>31446</v>
      </c>
    </row>
    <row r="3130" spans="1:1" x14ac:dyDescent="0.2">
      <c r="A3130" s="45" t="s">
        <v>31448</v>
      </c>
    </row>
    <row r="3131" spans="1:1" x14ac:dyDescent="0.2">
      <c r="A3131" s="45" t="s">
        <v>31450</v>
      </c>
    </row>
    <row r="3132" spans="1:1" x14ac:dyDescent="0.2">
      <c r="A3132" s="45" t="s">
        <v>31452</v>
      </c>
    </row>
    <row r="3133" spans="1:1" x14ac:dyDescent="0.2">
      <c r="A3133" s="45" t="s">
        <v>31454</v>
      </c>
    </row>
    <row r="3134" spans="1:1" x14ac:dyDescent="0.2">
      <c r="A3134" s="45" t="s">
        <v>31456</v>
      </c>
    </row>
    <row r="3135" spans="1:1" x14ac:dyDescent="0.2">
      <c r="A3135" s="45" t="s">
        <v>31458</v>
      </c>
    </row>
    <row r="3136" spans="1:1" x14ac:dyDescent="0.2">
      <c r="A3136" s="45" t="s">
        <v>31460</v>
      </c>
    </row>
    <row r="3137" spans="1:1" x14ac:dyDescent="0.2">
      <c r="A3137" s="45" t="s">
        <v>31462</v>
      </c>
    </row>
    <row r="3138" spans="1:1" x14ac:dyDescent="0.2">
      <c r="A3138" s="45" t="s">
        <v>31463</v>
      </c>
    </row>
    <row r="3139" spans="1:1" x14ac:dyDescent="0.2">
      <c r="A3139" s="45" t="s">
        <v>31465</v>
      </c>
    </row>
    <row r="3140" spans="1:1" x14ac:dyDescent="0.2">
      <c r="A3140" s="45" t="s">
        <v>31467</v>
      </c>
    </row>
    <row r="3141" spans="1:1" x14ac:dyDescent="0.2">
      <c r="A3141" s="45" t="s">
        <v>31469</v>
      </c>
    </row>
    <row r="3142" spans="1:1" x14ac:dyDescent="0.2">
      <c r="A3142" s="45" t="s">
        <v>31471</v>
      </c>
    </row>
    <row r="3143" spans="1:1" x14ac:dyDescent="0.2">
      <c r="A3143" s="45" t="s">
        <v>31473</v>
      </c>
    </row>
    <row r="3144" spans="1:1" x14ac:dyDescent="0.2">
      <c r="A3144" s="45" t="s">
        <v>31475</v>
      </c>
    </row>
    <row r="3145" spans="1:1" x14ac:dyDescent="0.2">
      <c r="A3145" s="45" t="s">
        <v>31477</v>
      </c>
    </row>
    <row r="3146" spans="1:1" x14ac:dyDescent="0.2">
      <c r="A3146" s="45" t="s">
        <v>31479</v>
      </c>
    </row>
    <row r="3147" spans="1:1" x14ac:dyDescent="0.2">
      <c r="A3147" s="45" t="s">
        <v>31481</v>
      </c>
    </row>
    <row r="3148" spans="1:1" x14ac:dyDescent="0.2">
      <c r="A3148" s="45" t="s">
        <v>31483</v>
      </c>
    </row>
    <row r="3149" spans="1:1" x14ac:dyDescent="0.2">
      <c r="A3149" s="45" t="s">
        <v>31485</v>
      </c>
    </row>
    <row r="3150" spans="1:1" x14ac:dyDescent="0.2">
      <c r="A3150" s="45" t="s">
        <v>31487</v>
      </c>
    </row>
    <row r="3151" spans="1:1" x14ac:dyDescent="0.2">
      <c r="A3151" s="45" t="s">
        <v>31489</v>
      </c>
    </row>
    <row r="3152" spans="1:1" x14ac:dyDescent="0.2">
      <c r="A3152" s="45" t="s">
        <v>31491</v>
      </c>
    </row>
    <row r="3153" spans="1:1" x14ac:dyDescent="0.2">
      <c r="A3153" s="45" t="s">
        <v>31493</v>
      </c>
    </row>
    <row r="3154" spans="1:1" x14ac:dyDescent="0.2">
      <c r="A3154" s="45" t="s">
        <v>31495</v>
      </c>
    </row>
    <row r="3155" spans="1:1" x14ac:dyDescent="0.2">
      <c r="A3155" s="45" t="s">
        <v>31497</v>
      </c>
    </row>
    <row r="3156" spans="1:1" x14ac:dyDescent="0.2">
      <c r="A3156" s="45" t="s">
        <v>31499</v>
      </c>
    </row>
    <row r="3157" spans="1:1" x14ac:dyDescent="0.2">
      <c r="A3157" s="45" t="s">
        <v>31501</v>
      </c>
    </row>
    <row r="3158" spans="1:1" x14ac:dyDescent="0.2">
      <c r="A3158" s="45" t="s">
        <v>31503</v>
      </c>
    </row>
    <row r="3159" spans="1:1" x14ac:dyDescent="0.2">
      <c r="A3159" s="45" t="s">
        <v>31505</v>
      </c>
    </row>
    <row r="3160" spans="1:1" x14ac:dyDescent="0.2">
      <c r="A3160" s="45" t="s">
        <v>31507</v>
      </c>
    </row>
    <row r="3161" spans="1:1" x14ac:dyDescent="0.2">
      <c r="A3161" s="45" t="s">
        <v>31509</v>
      </c>
    </row>
    <row r="3162" spans="1:1" x14ac:dyDescent="0.2">
      <c r="A3162" s="45" t="s">
        <v>31511</v>
      </c>
    </row>
    <row r="3163" spans="1:1" x14ac:dyDescent="0.2">
      <c r="A3163" s="45" t="s">
        <v>31513</v>
      </c>
    </row>
    <row r="3164" spans="1:1" x14ac:dyDescent="0.2">
      <c r="A3164" s="45" t="s">
        <v>31516</v>
      </c>
    </row>
    <row r="3165" spans="1:1" x14ac:dyDescent="0.2">
      <c r="A3165" s="45" t="s">
        <v>31518</v>
      </c>
    </row>
    <row r="3166" spans="1:1" x14ac:dyDescent="0.2">
      <c r="A3166" s="45" t="s">
        <v>24962</v>
      </c>
    </row>
    <row r="3167" spans="1:1" x14ac:dyDescent="0.2">
      <c r="A3167" s="45" t="s">
        <v>31520</v>
      </c>
    </row>
    <row r="3168" spans="1:1" x14ac:dyDescent="0.2">
      <c r="A3168" s="45" t="s">
        <v>24964</v>
      </c>
    </row>
    <row r="3169" spans="1:1" x14ac:dyDescent="0.2">
      <c r="A3169" s="45" t="s">
        <v>24966</v>
      </c>
    </row>
    <row r="3170" spans="1:1" x14ac:dyDescent="0.2">
      <c r="A3170" s="45" t="s">
        <v>31521</v>
      </c>
    </row>
    <row r="3171" spans="1:1" x14ac:dyDescent="0.2">
      <c r="A3171" s="45" t="s">
        <v>24968</v>
      </c>
    </row>
    <row r="3172" spans="1:1" x14ac:dyDescent="0.2">
      <c r="A3172" s="45" t="s">
        <v>24970</v>
      </c>
    </row>
    <row r="3173" spans="1:1" x14ac:dyDescent="0.2">
      <c r="A3173" s="45" t="s">
        <v>24971</v>
      </c>
    </row>
    <row r="3174" spans="1:1" x14ac:dyDescent="0.2">
      <c r="A3174" s="45" t="s">
        <v>24972</v>
      </c>
    </row>
    <row r="3175" spans="1:1" x14ac:dyDescent="0.2">
      <c r="A3175" s="45" t="s">
        <v>24973</v>
      </c>
    </row>
    <row r="3176" spans="1:1" x14ac:dyDescent="0.2">
      <c r="A3176" s="45" t="s">
        <v>24974</v>
      </c>
    </row>
    <row r="3177" spans="1:1" x14ac:dyDescent="0.2">
      <c r="A3177" s="45" t="s">
        <v>24975</v>
      </c>
    </row>
    <row r="3178" spans="1:1" x14ac:dyDescent="0.2">
      <c r="A3178" s="45" t="s">
        <v>24976</v>
      </c>
    </row>
    <row r="3179" spans="1:1" x14ac:dyDescent="0.2">
      <c r="A3179" s="45" t="s">
        <v>24977</v>
      </c>
    </row>
    <row r="3180" spans="1:1" x14ac:dyDescent="0.2">
      <c r="A3180" s="45" t="s">
        <v>24979</v>
      </c>
    </row>
    <row r="3181" spans="1:1" x14ac:dyDescent="0.2">
      <c r="A3181" s="45" t="s">
        <v>24980</v>
      </c>
    </row>
    <row r="3182" spans="1:1" x14ac:dyDescent="0.2">
      <c r="A3182" s="45" t="s">
        <v>24981</v>
      </c>
    </row>
    <row r="3183" spans="1:1" x14ac:dyDescent="0.2">
      <c r="A3183" s="45" t="s">
        <v>24982</v>
      </c>
    </row>
    <row r="3184" spans="1:1" x14ac:dyDescent="0.2">
      <c r="A3184" s="45" t="s">
        <v>24983</v>
      </c>
    </row>
    <row r="3185" spans="1:1" x14ac:dyDescent="0.2">
      <c r="A3185" s="45" t="s">
        <v>24984</v>
      </c>
    </row>
    <row r="3186" spans="1:1" x14ac:dyDescent="0.2">
      <c r="A3186" s="45" t="s">
        <v>24985</v>
      </c>
    </row>
    <row r="3187" spans="1:1" x14ac:dyDescent="0.2">
      <c r="A3187" s="45" t="s">
        <v>24986</v>
      </c>
    </row>
    <row r="3188" spans="1:1" x14ac:dyDescent="0.2">
      <c r="A3188" s="45" t="s">
        <v>24987</v>
      </c>
    </row>
    <row r="3189" spans="1:1" x14ac:dyDescent="0.2">
      <c r="A3189" s="45" t="s">
        <v>24988</v>
      </c>
    </row>
    <row r="3190" spans="1:1" x14ac:dyDescent="0.2">
      <c r="A3190" s="45" t="s">
        <v>24989</v>
      </c>
    </row>
    <row r="3191" spans="1:1" x14ac:dyDescent="0.2">
      <c r="A3191" s="45" t="s">
        <v>24990</v>
      </c>
    </row>
    <row r="3192" spans="1:1" x14ac:dyDescent="0.2">
      <c r="A3192" s="45" t="s">
        <v>24991</v>
      </c>
    </row>
    <row r="3193" spans="1:1" x14ac:dyDescent="0.2">
      <c r="A3193" s="45" t="s">
        <v>24992</v>
      </c>
    </row>
    <row r="3194" spans="1:1" x14ac:dyDescent="0.2">
      <c r="A3194" s="45" t="s">
        <v>31522</v>
      </c>
    </row>
    <row r="3195" spans="1:1" x14ac:dyDescent="0.2">
      <c r="A3195" s="45" t="s">
        <v>24993</v>
      </c>
    </row>
    <row r="3196" spans="1:1" x14ac:dyDescent="0.2">
      <c r="A3196" s="45" t="s">
        <v>31523</v>
      </c>
    </row>
    <row r="3197" spans="1:1" x14ac:dyDescent="0.2">
      <c r="A3197" s="45" t="s">
        <v>24995</v>
      </c>
    </row>
    <row r="3198" spans="1:1" x14ac:dyDescent="0.2">
      <c r="A3198" s="45" t="s">
        <v>31525</v>
      </c>
    </row>
    <row r="3199" spans="1:1" x14ac:dyDescent="0.2">
      <c r="A3199" s="45" t="s">
        <v>24996</v>
      </c>
    </row>
    <row r="3200" spans="1:1" x14ac:dyDescent="0.2">
      <c r="A3200" s="45" t="s">
        <v>31527</v>
      </c>
    </row>
    <row r="3201" spans="1:1" x14ac:dyDescent="0.2">
      <c r="A3201" s="45" t="s">
        <v>24997</v>
      </c>
    </row>
    <row r="3202" spans="1:1" x14ac:dyDescent="0.2">
      <c r="A3202" s="45" t="s">
        <v>31529</v>
      </c>
    </row>
    <row r="3203" spans="1:1" x14ac:dyDescent="0.2">
      <c r="A3203" s="45" t="s">
        <v>24998</v>
      </c>
    </row>
    <row r="3204" spans="1:1" x14ac:dyDescent="0.2">
      <c r="A3204" s="45" t="s">
        <v>31531</v>
      </c>
    </row>
    <row r="3205" spans="1:1" x14ac:dyDescent="0.2">
      <c r="A3205" s="45" t="s">
        <v>24999</v>
      </c>
    </row>
    <row r="3206" spans="1:1" x14ac:dyDescent="0.2">
      <c r="A3206" s="45" t="s">
        <v>31533</v>
      </c>
    </row>
    <row r="3207" spans="1:1" x14ac:dyDescent="0.2">
      <c r="A3207" s="45" t="s">
        <v>25000</v>
      </c>
    </row>
    <row r="3208" spans="1:1" x14ac:dyDescent="0.2">
      <c r="A3208" s="45" t="s">
        <v>31535</v>
      </c>
    </row>
    <row r="3209" spans="1:1" x14ac:dyDescent="0.2">
      <c r="A3209" s="45" t="s">
        <v>25001</v>
      </c>
    </row>
    <row r="3210" spans="1:1" x14ac:dyDescent="0.2">
      <c r="A3210" s="45" t="s">
        <v>31537</v>
      </c>
    </row>
    <row r="3211" spans="1:1" x14ac:dyDescent="0.2">
      <c r="A3211" s="45" t="s">
        <v>25002</v>
      </c>
    </row>
    <row r="3212" spans="1:1" x14ac:dyDescent="0.2">
      <c r="A3212" s="45" t="s">
        <v>31539</v>
      </c>
    </row>
    <row r="3213" spans="1:1" x14ac:dyDescent="0.2">
      <c r="A3213" s="45" t="s">
        <v>31541</v>
      </c>
    </row>
    <row r="3214" spans="1:1" x14ac:dyDescent="0.2">
      <c r="A3214" s="45" t="s">
        <v>31543</v>
      </c>
    </row>
    <row r="3215" spans="1:1" x14ac:dyDescent="0.2">
      <c r="A3215" s="45" t="s">
        <v>31545</v>
      </c>
    </row>
    <row r="3216" spans="1:1" x14ac:dyDescent="0.2">
      <c r="A3216" s="45" t="s">
        <v>31547</v>
      </c>
    </row>
    <row r="3217" spans="1:1" x14ac:dyDescent="0.2">
      <c r="A3217" s="45" t="s">
        <v>31549</v>
      </c>
    </row>
    <row r="3218" spans="1:1" x14ac:dyDescent="0.2">
      <c r="A3218" s="45" t="s">
        <v>31551</v>
      </c>
    </row>
    <row r="3219" spans="1:1" x14ac:dyDescent="0.2">
      <c r="A3219" s="45" t="s">
        <v>31553</v>
      </c>
    </row>
    <row r="3220" spans="1:1" x14ac:dyDescent="0.2">
      <c r="A3220" s="45" t="s">
        <v>25003</v>
      </c>
    </row>
    <row r="3221" spans="1:1" x14ac:dyDescent="0.2">
      <c r="A3221" s="45" t="s">
        <v>31555</v>
      </c>
    </row>
    <row r="3222" spans="1:1" x14ac:dyDescent="0.2">
      <c r="A3222" s="45" t="s">
        <v>31556</v>
      </c>
    </row>
    <row r="3223" spans="1:1" x14ac:dyDescent="0.2">
      <c r="A3223" s="45" t="s">
        <v>25005</v>
      </c>
    </row>
    <row r="3224" spans="1:1" x14ac:dyDescent="0.2">
      <c r="A3224" s="45" t="s">
        <v>31558</v>
      </c>
    </row>
    <row r="3225" spans="1:1" x14ac:dyDescent="0.2">
      <c r="A3225" s="45" t="s">
        <v>25006</v>
      </c>
    </row>
    <row r="3226" spans="1:1" x14ac:dyDescent="0.2">
      <c r="A3226" s="45" t="s">
        <v>31560</v>
      </c>
    </row>
    <row r="3227" spans="1:1" x14ac:dyDescent="0.2">
      <c r="A3227" s="45" t="s">
        <v>31561</v>
      </c>
    </row>
    <row r="3228" spans="1:1" x14ac:dyDescent="0.2">
      <c r="A3228" s="45" t="s">
        <v>25008</v>
      </c>
    </row>
    <row r="3229" spans="1:1" x14ac:dyDescent="0.2">
      <c r="A3229" s="45" t="s">
        <v>31563</v>
      </c>
    </row>
    <row r="3230" spans="1:1" x14ac:dyDescent="0.2">
      <c r="A3230" s="45" t="s">
        <v>25009</v>
      </c>
    </row>
    <row r="3231" spans="1:1" x14ac:dyDescent="0.2">
      <c r="A3231" s="45" t="s">
        <v>31565</v>
      </c>
    </row>
    <row r="3232" spans="1:1" x14ac:dyDescent="0.2">
      <c r="A3232" s="45" t="s">
        <v>25010</v>
      </c>
    </row>
    <row r="3233" spans="1:1" x14ac:dyDescent="0.2">
      <c r="A3233" s="45" t="s">
        <v>31567</v>
      </c>
    </row>
    <row r="3234" spans="1:1" x14ac:dyDescent="0.2">
      <c r="A3234" s="45" t="s">
        <v>31568</v>
      </c>
    </row>
    <row r="3235" spans="1:1" x14ac:dyDescent="0.2">
      <c r="A3235" s="45" t="s">
        <v>25012</v>
      </c>
    </row>
    <row r="3236" spans="1:1" x14ac:dyDescent="0.2">
      <c r="A3236" s="45" t="s">
        <v>31570</v>
      </c>
    </row>
    <row r="3237" spans="1:1" x14ac:dyDescent="0.2">
      <c r="A3237" s="45" t="s">
        <v>25014</v>
      </c>
    </row>
    <row r="3238" spans="1:1" x14ac:dyDescent="0.2">
      <c r="A3238" s="45" t="s">
        <v>31571</v>
      </c>
    </row>
    <row r="3239" spans="1:1" x14ac:dyDescent="0.2">
      <c r="A3239" s="45" t="s">
        <v>31573</v>
      </c>
    </row>
    <row r="3240" spans="1:1" x14ac:dyDescent="0.2">
      <c r="A3240" s="45" t="s">
        <v>25015</v>
      </c>
    </row>
    <row r="3241" spans="1:1" x14ac:dyDescent="0.2">
      <c r="A3241" s="45" t="s">
        <v>31575</v>
      </c>
    </row>
    <row r="3242" spans="1:1" x14ac:dyDescent="0.2">
      <c r="A3242" s="45" t="s">
        <v>31577</v>
      </c>
    </row>
    <row r="3243" spans="1:1" x14ac:dyDescent="0.2">
      <c r="A3243" s="45" t="s">
        <v>31579</v>
      </c>
    </row>
    <row r="3244" spans="1:1" x14ac:dyDescent="0.2">
      <c r="A3244" s="45" t="s">
        <v>25016</v>
      </c>
    </row>
    <row r="3245" spans="1:1" x14ac:dyDescent="0.2">
      <c r="A3245" s="45" t="s">
        <v>25018</v>
      </c>
    </row>
    <row r="3246" spans="1:1" x14ac:dyDescent="0.2">
      <c r="A3246" s="45" t="s">
        <v>31580</v>
      </c>
    </row>
    <row r="3247" spans="1:1" x14ac:dyDescent="0.2">
      <c r="A3247" s="45" t="s">
        <v>31582</v>
      </c>
    </row>
    <row r="3248" spans="1:1" x14ac:dyDescent="0.2">
      <c r="A3248" s="45" t="s">
        <v>25019</v>
      </c>
    </row>
    <row r="3249" spans="1:1" x14ac:dyDescent="0.2">
      <c r="A3249" s="45" t="s">
        <v>31584</v>
      </c>
    </row>
    <row r="3250" spans="1:1" x14ac:dyDescent="0.2">
      <c r="A3250" s="45" t="s">
        <v>31586</v>
      </c>
    </row>
    <row r="3251" spans="1:1" x14ac:dyDescent="0.2">
      <c r="A3251" s="45" t="s">
        <v>31588</v>
      </c>
    </row>
    <row r="3252" spans="1:1" x14ac:dyDescent="0.2">
      <c r="A3252" s="45" t="s">
        <v>31590</v>
      </c>
    </row>
    <row r="3253" spans="1:1" x14ac:dyDescent="0.2">
      <c r="A3253" s="45" t="s">
        <v>31592</v>
      </c>
    </row>
    <row r="3254" spans="1:1" x14ac:dyDescent="0.2">
      <c r="A3254" s="45" t="s">
        <v>31594</v>
      </c>
    </row>
    <row r="3255" spans="1:1" x14ac:dyDescent="0.2">
      <c r="A3255" s="45" t="s">
        <v>25020</v>
      </c>
    </row>
    <row r="3256" spans="1:1" x14ac:dyDescent="0.2">
      <c r="A3256" s="45" t="s">
        <v>25021</v>
      </c>
    </row>
    <row r="3257" spans="1:1" x14ac:dyDescent="0.2">
      <c r="A3257" s="45" t="s">
        <v>31596</v>
      </c>
    </row>
    <row r="3258" spans="1:1" x14ac:dyDescent="0.2">
      <c r="A3258" s="45" t="s">
        <v>31598</v>
      </c>
    </row>
    <row r="3259" spans="1:1" x14ac:dyDescent="0.2">
      <c r="A3259" s="45" t="s">
        <v>31600</v>
      </c>
    </row>
    <row r="3260" spans="1:1" x14ac:dyDescent="0.2">
      <c r="A3260" s="45" t="s">
        <v>31601</v>
      </c>
    </row>
    <row r="3261" spans="1:1" x14ac:dyDescent="0.2">
      <c r="A3261" s="45" t="s">
        <v>25022</v>
      </c>
    </row>
    <row r="3262" spans="1:1" x14ac:dyDescent="0.2">
      <c r="A3262" s="45" t="s">
        <v>25024</v>
      </c>
    </row>
    <row r="3263" spans="1:1" x14ac:dyDescent="0.2">
      <c r="A3263" s="45" t="s">
        <v>31602</v>
      </c>
    </row>
    <row r="3264" spans="1:1" x14ac:dyDescent="0.2">
      <c r="A3264" s="45" t="s">
        <v>31604</v>
      </c>
    </row>
    <row r="3265" spans="1:1" x14ac:dyDescent="0.2">
      <c r="A3265" s="45" t="s">
        <v>25026</v>
      </c>
    </row>
    <row r="3266" spans="1:1" x14ac:dyDescent="0.2">
      <c r="A3266" s="45" t="s">
        <v>25027</v>
      </c>
    </row>
    <row r="3267" spans="1:1" x14ac:dyDescent="0.2">
      <c r="A3267" s="45" t="s">
        <v>31606</v>
      </c>
    </row>
    <row r="3268" spans="1:1" x14ac:dyDescent="0.2">
      <c r="A3268" s="45" t="s">
        <v>31608</v>
      </c>
    </row>
    <row r="3269" spans="1:1" x14ac:dyDescent="0.2">
      <c r="A3269" s="45" t="s">
        <v>31610</v>
      </c>
    </row>
    <row r="3270" spans="1:1" x14ac:dyDescent="0.2">
      <c r="A3270" s="45" t="s">
        <v>25028</v>
      </c>
    </row>
    <row r="3271" spans="1:1" x14ac:dyDescent="0.2">
      <c r="A3271" s="45" t="s">
        <v>31611</v>
      </c>
    </row>
    <row r="3272" spans="1:1" x14ac:dyDescent="0.2">
      <c r="A3272" s="45" t="s">
        <v>31613</v>
      </c>
    </row>
    <row r="3273" spans="1:1" x14ac:dyDescent="0.2">
      <c r="A3273" s="45" t="s">
        <v>25030</v>
      </c>
    </row>
    <row r="3274" spans="1:1" x14ac:dyDescent="0.2">
      <c r="A3274" s="45" t="s">
        <v>25031</v>
      </c>
    </row>
    <row r="3275" spans="1:1" x14ac:dyDescent="0.2">
      <c r="A3275" s="45" t="s">
        <v>31615</v>
      </c>
    </row>
    <row r="3276" spans="1:1" x14ac:dyDescent="0.2">
      <c r="A3276" s="45" t="s">
        <v>25032</v>
      </c>
    </row>
    <row r="3277" spans="1:1" x14ac:dyDescent="0.2">
      <c r="A3277" s="45" t="s">
        <v>31617</v>
      </c>
    </row>
    <row r="3278" spans="1:1" x14ac:dyDescent="0.2">
      <c r="A3278" s="45" t="s">
        <v>31618</v>
      </c>
    </row>
    <row r="3279" spans="1:1" x14ac:dyDescent="0.2">
      <c r="A3279" s="45" t="s">
        <v>25034</v>
      </c>
    </row>
    <row r="3280" spans="1:1" x14ac:dyDescent="0.2">
      <c r="A3280" s="45" t="s">
        <v>31620</v>
      </c>
    </row>
    <row r="3281" spans="1:1" x14ac:dyDescent="0.2">
      <c r="A3281" s="45" t="s">
        <v>25035</v>
      </c>
    </row>
    <row r="3282" spans="1:1" x14ac:dyDescent="0.2">
      <c r="A3282" s="45" t="s">
        <v>31622</v>
      </c>
    </row>
    <row r="3283" spans="1:1" x14ac:dyDescent="0.2">
      <c r="A3283" s="45" t="s">
        <v>31624</v>
      </c>
    </row>
    <row r="3284" spans="1:1" x14ac:dyDescent="0.2">
      <c r="A3284" s="45" t="s">
        <v>31626</v>
      </c>
    </row>
    <row r="3285" spans="1:1" x14ac:dyDescent="0.2">
      <c r="A3285" s="45" t="s">
        <v>25036</v>
      </c>
    </row>
    <row r="3286" spans="1:1" x14ac:dyDescent="0.2">
      <c r="A3286" s="45" t="s">
        <v>31627</v>
      </c>
    </row>
    <row r="3287" spans="1:1" x14ac:dyDescent="0.2">
      <c r="A3287" s="45" t="s">
        <v>25037</v>
      </c>
    </row>
    <row r="3288" spans="1:1" x14ac:dyDescent="0.2">
      <c r="A3288" s="45" t="s">
        <v>25039</v>
      </c>
    </row>
    <row r="3289" spans="1:1" x14ac:dyDescent="0.2">
      <c r="A3289" s="45" t="s">
        <v>31628</v>
      </c>
    </row>
    <row r="3290" spans="1:1" x14ac:dyDescent="0.2">
      <c r="A3290" s="45" t="s">
        <v>31630</v>
      </c>
    </row>
    <row r="3291" spans="1:1" x14ac:dyDescent="0.2">
      <c r="A3291" s="45" t="s">
        <v>25040</v>
      </c>
    </row>
    <row r="3292" spans="1:1" x14ac:dyDescent="0.2">
      <c r="A3292" s="45" t="s">
        <v>25041</v>
      </c>
    </row>
    <row r="3293" spans="1:1" x14ac:dyDescent="0.2">
      <c r="A3293" s="45" t="s">
        <v>31632</v>
      </c>
    </row>
    <row r="3294" spans="1:1" x14ac:dyDescent="0.2">
      <c r="A3294" s="45" t="s">
        <v>31634</v>
      </c>
    </row>
    <row r="3295" spans="1:1" x14ac:dyDescent="0.2">
      <c r="A3295" s="45" t="s">
        <v>25042</v>
      </c>
    </row>
    <row r="3296" spans="1:1" x14ac:dyDescent="0.2">
      <c r="A3296" s="45" t="s">
        <v>25044</v>
      </c>
    </row>
    <row r="3297" spans="1:1" x14ac:dyDescent="0.2">
      <c r="A3297" s="45" t="s">
        <v>25046</v>
      </c>
    </row>
    <row r="3298" spans="1:1" x14ac:dyDescent="0.2">
      <c r="A3298" s="45" t="s">
        <v>31636</v>
      </c>
    </row>
    <row r="3299" spans="1:1" x14ac:dyDescent="0.2">
      <c r="A3299" s="45" t="s">
        <v>31637</v>
      </c>
    </row>
    <row r="3300" spans="1:1" x14ac:dyDescent="0.2">
      <c r="A3300" s="45" t="s">
        <v>31638</v>
      </c>
    </row>
    <row r="3301" spans="1:1" x14ac:dyDescent="0.2">
      <c r="A3301" s="45" t="s">
        <v>31639</v>
      </c>
    </row>
    <row r="3302" spans="1:1" x14ac:dyDescent="0.2">
      <c r="A3302" s="45" t="s">
        <v>31641</v>
      </c>
    </row>
    <row r="3303" spans="1:1" x14ac:dyDescent="0.2">
      <c r="A3303" s="45" t="s">
        <v>31643</v>
      </c>
    </row>
    <row r="3304" spans="1:1" x14ac:dyDescent="0.2">
      <c r="A3304" s="45" t="s">
        <v>25048</v>
      </c>
    </row>
    <row r="3305" spans="1:1" x14ac:dyDescent="0.2">
      <c r="A3305" s="45" t="s">
        <v>31645</v>
      </c>
    </row>
    <row r="3306" spans="1:1" x14ac:dyDescent="0.2">
      <c r="A3306" s="45" t="s">
        <v>25049</v>
      </c>
    </row>
    <row r="3307" spans="1:1" x14ac:dyDescent="0.2">
      <c r="A3307" s="45" t="s">
        <v>31647</v>
      </c>
    </row>
    <row r="3308" spans="1:1" x14ac:dyDescent="0.2">
      <c r="A3308" s="45" t="s">
        <v>25050</v>
      </c>
    </row>
    <row r="3309" spans="1:1" x14ac:dyDescent="0.2">
      <c r="A3309" s="45" t="s">
        <v>31649</v>
      </c>
    </row>
    <row r="3310" spans="1:1" x14ac:dyDescent="0.2">
      <c r="A3310" s="45" t="s">
        <v>31650</v>
      </c>
    </row>
    <row r="3311" spans="1:1" x14ac:dyDescent="0.2">
      <c r="A3311" s="45" t="s">
        <v>31652</v>
      </c>
    </row>
    <row r="3312" spans="1:1" x14ac:dyDescent="0.2">
      <c r="A3312" s="45" t="s">
        <v>25052</v>
      </c>
    </row>
    <row r="3313" spans="1:1" x14ac:dyDescent="0.2">
      <c r="A3313" s="45" t="s">
        <v>31653</v>
      </c>
    </row>
    <row r="3314" spans="1:1" x14ac:dyDescent="0.2">
      <c r="A3314" s="45" t="s">
        <v>31654</v>
      </c>
    </row>
    <row r="3315" spans="1:1" x14ac:dyDescent="0.2">
      <c r="A3315" s="45" t="s">
        <v>25054</v>
      </c>
    </row>
    <row r="3316" spans="1:1" x14ac:dyDescent="0.2">
      <c r="A3316" s="45" t="s">
        <v>31656</v>
      </c>
    </row>
    <row r="3317" spans="1:1" x14ac:dyDescent="0.2">
      <c r="A3317" s="45" t="s">
        <v>31658</v>
      </c>
    </row>
    <row r="3318" spans="1:1" x14ac:dyDescent="0.2">
      <c r="A3318" s="45" t="s">
        <v>25055</v>
      </c>
    </row>
    <row r="3319" spans="1:1" x14ac:dyDescent="0.2">
      <c r="A3319" s="45" t="s">
        <v>31659</v>
      </c>
    </row>
    <row r="3320" spans="1:1" x14ac:dyDescent="0.2">
      <c r="A3320" s="45" t="s">
        <v>25056</v>
      </c>
    </row>
    <row r="3321" spans="1:1" x14ac:dyDescent="0.2">
      <c r="A3321" s="45" t="s">
        <v>31660</v>
      </c>
    </row>
    <row r="3322" spans="1:1" x14ac:dyDescent="0.2">
      <c r="A3322" s="45" t="s">
        <v>31662</v>
      </c>
    </row>
    <row r="3323" spans="1:1" x14ac:dyDescent="0.2">
      <c r="A3323" s="45" t="s">
        <v>25058</v>
      </c>
    </row>
    <row r="3324" spans="1:1" x14ac:dyDescent="0.2">
      <c r="A3324" s="45" t="s">
        <v>31664</v>
      </c>
    </row>
    <row r="3325" spans="1:1" x14ac:dyDescent="0.2">
      <c r="A3325" s="45" t="s">
        <v>31666</v>
      </c>
    </row>
    <row r="3326" spans="1:1" x14ac:dyDescent="0.2">
      <c r="A3326" s="45" t="s">
        <v>25059</v>
      </c>
    </row>
    <row r="3327" spans="1:1" x14ac:dyDescent="0.2">
      <c r="A3327" s="45" t="s">
        <v>31668</v>
      </c>
    </row>
    <row r="3328" spans="1:1" x14ac:dyDescent="0.2">
      <c r="A3328" s="45" t="s">
        <v>31670</v>
      </c>
    </row>
    <row r="3329" spans="1:1" x14ac:dyDescent="0.2">
      <c r="A3329" s="45" t="s">
        <v>31671</v>
      </c>
    </row>
    <row r="3330" spans="1:1" x14ac:dyDescent="0.2">
      <c r="A3330" s="45" t="s">
        <v>25060</v>
      </c>
    </row>
    <row r="3331" spans="1:1" x14ac:dyDescent="0.2">
      <c r="A3331" s="45" t="s">
        <v>31672</v>
      </c>
    </row>
    <row r="3332" spans="1:1" x14ac:dyDescent="0.2">
      <c r="A3332" s="45" t="s">
        <v>25062</v>
      </c>
    </row>
    <row r="3333" spans="1:1" x14ac:dyDescent="0.2">
      <c r="A3333" s="45" t="s">
        <v>31674</v>
      </c>
    </row>
    <row r="3334" spans="1:1" x14ac:dyDescent="0.2">
      <c r="A3334" s="45" t="s">
        <v>25063</v>
      </c>
    </row>
    <row r="3335" spans="1:1" x14ac:dyDescent="0.2">
      <c r="A3335" s="45" t="s">
        <v>31676</v>
      </c>
    </row>
    <row r="3336" spans="1:1" x14ac:dyDescent="0.2">
      <c r="A3336" s="45" t="s">
        <v>25064</v>
      </c>
    </row>
    <row r="3337" spans="1:1" x14ac:dyDescent="0.2">
      <c r="A3337" s="45" t="s">
        <v>25065</v>
      </c>
    </row>
    <row r="3338" spans="1:1" x14ac:dyDescent="0.2">
      <c r="A3338" s="45" t="s">
        <v>31678</v>
      </c>
    </row>
    <row r="3339" spans="1:1" x14ac:dyDescent="0.2">
      <c r="A3339" s="45" t="s">
        <v>31680</v>
      </c>
    </row>
    <row r="3340" spans="1:1" x14ac:dyDescent="0.2">
      <c r="A3340" s="45" t="s">
        <v>31681</v>
      </c>
    </row>
    <row r="3341" spans="1:1" x14ac:dyDescent="0.2">
      <c r="A3341" s="45" t="s">
        <v>31682</v>
      </c>
    </row>
    <row r="3342" spans="1:1" x14ac:dyDescent="0.2">
      <c r="A3342" s="45" t="s">
        <v>25066</v>
      </c>
    </row>
    <row r="3343" spans="1:1" x14ac:dyDescent="0.2">
      <c r="A3343" s="45" t="s">
        <v>31684</v>
      </c>
    </row>
    <row r="3344" spans="1:1" x14ac:dyDescent="0.2">
      <c r="A3344" s="45" t="s">
        <v>31686</v>
      </c>
    </row>
    <row r="3345" spans="1:1" x14ac:dyDescent="0.2">
      <c r="A3345" s="45" t="s">
        <v>25067</v>
      </c>
    </row>
    <row r="3346" spans="1:1" x14ac:dyDescent="0.2">
      <c r="A3346" s="45" t="s">
        <v>31689</v>
      </c>
    </row>
    <row r="3347" spans="1:1" x14ac:dyDescent="0.2">
      <c r="A3347" s="45" t="s">
        <v>31691</v>
      </c>
    </row>
    <row r="3348" spans="1:1" x14ac:dyDescent="0.2">
      <c r="A3348" s="45" t="s">
        <v>31693</v>
      </c>
    </row>
    <row r="3349" spans="1:1" x14ac:dyDescent="0.2">
      <c r="A3349" s="45" t="s">
        <v>25068</v>
      </c>
    </row>
    <row r="3350" spans="1:1" x14ac:dyDescent="0.2">
      <c r="A3350" s="45" t="s">
        <v>31694</v>
      </c>
    </row>
    <row r="3351" spans="1:1" x14ac:dyDescent="0.2">
      <c r="A3351" s="45" t="s">
        <v>25070</v>
      </c>
    </row>
    <row r="3352" spans="1:1" x14ac:dyDescent="0.2">
      <c r="A3352" s="45" t="s">
        <v>31695</v>
      </c>
    </row>
    <row r="3353" spans="1:1" x14ac:dyDescent="0.2">
      <c r="A3353" s="45" t="s">
        <v>31697</v>
      </c>
    </row>
    <row r="3354" spans="1:1" x14ac:dyDescent="0.2">
      <c r="A3354" s="45" t="s">
        <v>25071</v>
      </c>
    </row>
    <row r="3355" spans="1:1" x14ac:dyDescent="0.2">
      <c r="A3355" s="45" t="s">
        <v>31699</v>
      </c>
    </row>
    <row r="3356" spans="1:1" x14ac:dyDescent="0.2">
      <c r="A3356" s="45" t="s">
        <v>31701</v>
      </c>
    </row>
    <row r="3357" spans="1:1" x14ac:dyDescent="0.2">
      <c r="A3357" s="45" t="s">
        <v>31703</v>
      </c>
    </row>
    <row r="3358" spans="1:1" x14ac:dyDescent="0.2">
      <c r="A3358" s="45" t="s">
        <v>31705</v>
      </c>
    </row>
    <row r="3359" spans="1:1" x14ac:dyDescent="0.2">
      <c r="A3359" s="45" t="s">
        <v>31707</v>
      </c>
    </row>
    <row r="3360" spans="1:1" x14ac:dyDescent="0.2">
      <c r="A3360" s="45" t="s">
        <v>25072</v>
      </c>
    </row>
    <row r="3361" spans="1:1" x14ac:dyDescent="0.2">
      <c r="A3361" s="45" t="s">
        <v>25073</v>
      </c>
    </row>
    <row r="3362" spans="1:1" x14ac:dyDescent="0.2">
      <c r="A3362" s="45" t="s">
        <v>25074</v>
      </c>
    </row>
    <row r="3363" spans="1:1" x14ac:dyDescent="0.2">
      <c r="A3363" s="45" t="s">
        <v>25075</v>
      </c>
    </row>
    <row r="3364" spans="1:1" x14ac:dyDescent="0.2">
      <c r="A3364" s="45" t="s">
        <v>31709</v>
      </c>
    </row>
    <row r="3365" spans="1:1" x14ac:dyDescent="0.2">
      <c r="A3365" s="45" t="s">
        <v>31711</v>
      </c>
    </row>
    <row r="3366" spans="1:1" x14ac:dyDescent="0.2">
      <c r="A3366" s="45" t="s">
        <v>31713</v>
      </c>
    </row>
    <row r="3367" spans="1:1" x14ac:dyDescent="0.2">
      <c r="A3367" s="45" t="s">
        <v>31715</v>
      </c>
    </row>
    <row r="3368" spans="1:1" x14ac:dyDescent="0.2">
      <c r="A3368" s="45" t="s">
        <v>25076</v>
      </c>
    </row>
    <row r="3369" spans="1:1" x14ac:dyDescent="0.2">
      <c r="A3369" s="45" t="s">
        <v>25077</v>
      </c>
    </row>
    <row r="3370" spans="1:1" x14ac:dyDescent="0.2">
      <c r="A3370" s="45" t="s">
        <v>25078</v>
      </c>
    </row>
    <row r="3371" spans="1:1" x14ac:dyDescent="0.2">
      <c r="A3371" s="45" t="s">
        <v>25079</v>
      </c>
    </row>
    <row r="3372" spans="1:1" x14ac:dyDescent="0.2">
      <c r="A3372" s="45" t="s">
        <v>25080</v>
      </c>
    </row>
    <row r="3373" spans="1:1" x14ac:dyDescent="0.2">
      <c r="A3373" s="45" t="s">
        <v>25081</v>
      </c>
    </row>
    <row r="3374" spans="1:1" x14ac:dyDescent="0.2">
      <c r="A3374" s="45" t="s">
        <v>31717</v>
      </c>
    </row>
    <row r="3375" spans="1:1" x14ac:dyDescent="0.2">
      <c r="A3375" s="45" t="s">
        <v>31719</v>
      </c>
    </row>
    <row r="3376" spans="1:1" x14ac:dyDescent="0.2">
      <c r="A3376" s="45" t="s">
        <v>31721</v>
      </c>
    </row>
    <row r="3377" spans="1:1" x14ac:dyDescent="0.2">
      <c r="A3377" s="45" t="s">
        <v>31723</v>
      </c>
    </row>
    <row r="3378" spans="1:1" x14ac:dyDescent="0.2">
      <c r="A3378" s="45" t="s">
        <v>31725</v>
      </c>
    </row>
    <row r="3379" spans="1:1" x14ac:dyDescent="0.2">
      <c r="A3379" s="45" t="s">
        <v>31727</v>
      </c>
    </row>
    <row r="3380" spans="1:1" x14ac:dyDescent="0.2">
      <c r="A3380" s="45" t="s">
        <v>31729</v>
      </c>
    </row>
    <row r="3381" spans="1:1" x14ac:dyDescent="0.2">
      <c r="A3381" s="45" t="s">
        <v>31731</v>
      </c>
    </row>
    <row r="3382" spans="1:1" x14ac:dyDescent="0.2">
      <c r="A3382" s="45" t="s">
        <v>31733</v>
      </c>
    </row>
    <row r="3383" spans="1:1" x14ac:dyDescent="0.2">
      <c r="A3383" s="45" t="s">
        <v>31735</v>
      </c>
    </row>
    <row r="3384" spans="1:1" x14ac:dyDescent="0.2">
      <c r="A3384" s="45" t="s">
        <v>31737</v>
      </c>
    </row>
    <row r="3385" spans="1:1" x14ac:dyDescent="0.2">
      <c r="A3385" s="45" t="s">
        <v>31739</v>
      </c>
    </row>
    <row r="3386" spans="1:1" x14ac:dyDescent="0.2">
      <c r="A3386" s="45" t="s">
        <v>31741</v>
      </c>
    </row>
    <row r="3387" spans="1:1" x14ac:dyDescent="0.2">
      <c r="A3387" s="45" t="s">
        <v>31743</v>
      </c>
    </row>
    <row r="3388" spans="1:1" x14ac:dyDescent="0.2">
      <c r="A3388" s="45" t="s">
        <v>31745</v>
      </c>
    </row>
    <row r="3389" spans="1:1" x14ac:dyDescent="0.2">
      <c r="A3389" s="45" t="s">
        <v>31747</v>
      </c>
    </row>
    <row r="3390" spans="1:1" x14ac:dyDescent="0.2">
      <c r="A3390" s="45" t="s">
        <v>31749</v>
      </c>
    </row>
    <row r="3391" spans="1:1" x14ac:dyDescent="0.2">
      <c r="A3391" s="45" t="s">
        <v>31751</v>
      </c>
    </row>
    <row r="3392" spans="1:1" x14ac:dyDescent="0.2">
      <c r="A3392" s="45" t="s">
        <v>31753</v>
      </c>
    </row>
    <row r="3393" spans="1:1" x14ac:dyDescent="0.2">
      <c r="A3393" s="45" t="s">
        <v>31755</v>
      </c>
    </row>
    <row r="3394" spans="1:1" x14ac:dyDescent="0.2">
      <c r="A3394" s="45" t="s">
        <v>31756</v>
      </c>
    </row>
    <row r="3395" spans="1:1" x14ac:dyDescent="0.2">
      <c r="A3395" s="45" t="s">
        <v>25082</v>
      </c>
    </row>
    <row r="3396" spans="1:1" x14ac:dyDescent="0.2">
      <c r="A3396" s="45" t="s">
        <v>25083</v>
      </c>
    </row>
    <row r="3397" spans="1:1" x14ac:dyDescent="0.2">
      <c r="A3397" s="45" t="s">
        <v>25085</v>
      </c>
    </row>
    <row r="3398" spans="1:1" x14ac:dyDescent="0.2">
      <c r="A3398" s="45" t="s">
        <v>25086</v>
      </c>
    </row>
    <row r="3399" spans="1:1" x14ac:dyDescent="0.2">
      <c r="A3399" s="45" t="s">
        <v>25088</v>
      </c>
    </row>
    <row r="3400" spans="1:1" x14ac:dyDescent="0.2">
      <c r="A3400" s="45" t="s">
        <v>25089</v>
      </c>
    </row>
    <row r="3401" spans="1:1" x14ac:dyDescent="0.2">
      <c r="A3401" s="45" t="s">
        <v>25090</v>
      </c>
    </row>
    <row r="3402" spans="1:1" x14ac:dyDescent="0.2">
      <c r="A3402" s="45" t="s">
        <v>25091</v>
      </c>
    </row>
    <row r="3403" spans="1:1" x14ac:dyDescent="0.2">
      <c r="A3403" s="45" t="s">
        <v>25092</v>
      </c>
    </row>
    <row r="3404" spans="1:1" x14ac:dyDescent="0.2">
      <c r="A3404" s="45" t="s">
        <v>31758</v>
      </c>
    </row>
    <row r="3405" spans="1:1" x14ac:dyDescent="0.2">
      <c r="A3405" s="45" t="s">
        <v>31760</v>
      </c>
    </row>
    <row r="3406" spans="1:1" x14ac:dyDescent="0.2">
      <c r="A3406" s="45" t="s">
        <v>31762</v>
      </c>
    </row>
    <row r="3407" spans="1:1" x14ac:dyDescent="0.2">
      <c r="A3407" s="45" t="s">
        <v>31764</v>
      </c>
    </row>
    <row r="3408" spans="1:1" x14ac:dyDescent="0.2">
      <c r="A3408" s="45" t="s">
        <v>31766</v>
      </c>
    </row>
    <row r="3409" spans="1:1" x14ac:dyDescent="0.2">
      <c r="A3409" s="45" t="s">
        <v>31768</v>
      </c>
    </row>
    <row r="3410" spans="1:1" x14ac:dyDescent="0.2">
      <c r="A3410" s="45" t="s">
        <v>31770</v>
      </c>
    </row>
    <row r="3411" spans="1:1" x14ac:dyDescent="0.2">
      <c r="A3411" s="45" t="s">
        <v>31772</v>
      </c>
    </row>
    <row r="3412" spans="1:1" x14ac:dyDescent="0.2">
      <c r="A3412" s="45" t="s">
        <v>31774</v>
      </c>
    </row>
    <row r="3413" spans="1:1" x14ac:dyDescent="0.2">
      <c r="A3413" s="45" t="s">
        <v>25093</v>
      </c>
    </row>
    <row r="3414" spans="1:1" x14ac:dyDescent="0.2">
      <c r="A3414" s="45" t="s">
        <v>25094</v>
      </c>
    </row>
    <row r="3415" spans="1:1" x14ac:dyDescent="0.2">
      <c r="A3415" s="45" t="s">
        <v>25095</v>
      </c>
    </row>
    <row r="3416" spans="1:1" x14ac:dyDescent="0.2">
      <c r="A3416" s="45" t="s">
        <v>31776</v>
      </c>
    </row>
    <row r="3417" spans="1:1" x14ac:dyDescent="0.2">
      <c r="A3417" s="45" t="s">
        <v>31778</v>
      </c>
    </row>
    <row r="3418" spans="1:1" x14ac:dyDescent="0.2">
      <c r="A3418" s="45" t="s">
        <v>31780</v>
      </c>
    </row>
    <row r="3419" spans="1:1" x14ac:dyDescent="0.2">
      <c r="A3419" s="45" t="s">
        <v>31782</v>
      </c>
    </row>
    <row r="3420" spans="1:1" x14ac:dyDescent="0.2">
      <c r="A3420" s="45" t="s">
        <v>31784</v>
      </c>
    </row>
    <row r="3421" spans="1:1" x14ac:dyDescent="0.2">
      <c r="A3421" s="45" t="s">
        <v>31786</v>
      </c>
    </row>
    <row r="3422" spans="1:1" x14ac:dyDescent="0.2">
      <c r="A3422" s="45" t="s">
        <v>25096</v>
      </c>
    </row>
    <row r="3423" spans="1:1" x14ac:dyDescent="0.2">
      <c r="A3423" s="45" t="s">
        <v>25097</v>
      </c>
    </row>
    <row r="3424" spans="1:1" x14ac:dyDescent="0.2">
      <c r="A3424" s="45" t="s">
        <v>31788</v>
      </c>
    </row>
    <row r="3425" spans="1:1" x14ac:dyDescent="0.2">
      <c r="A3425" s="45" t="s">
        <v>31790</v>
      </c>
    </row>
    <row r="3426" spans="1:1" x14ac:dyDescent="0.2">
      <c r="A3426" s="45" t="s">
        <v>31792</v>
      </c>
    </row>
    <row r="3427" spans="1:1" x14ac:dyDescent="0.2">
      <c r="A3427" s="45" t="s">
        <v>31793</v>
      </c>
    </row>
    <row r="3428" spans="1:1" x14ac:dyDescent="0.2">
      <c r="A3428" s="45" t="s">
        <v>31794</v>
      </c>
    </row>
    <row r="3429" spans="1:1" x14ac:dyDescent="0.2">
      <c r="A3429" s="45" t="s">
        <v>25098</v>
      </c>
    </row>
    <row r="3430" spans="1:1" x14ac:dyDescent="0.2">
      <c r="A3430" s="45" t="s">
        <v>31795</v>
      </c>
    </row>
    <row r="3431" spans="1:1" x14ac:dyDescent="0.2">
      <c r="A3431" s="45" t="s">
        <v>25100</v>
      </c>
    </row>
    <row r="3432" spans="1:1" x14ac:dyDescent="0.2">
      <c r="A3432" s="45" t="s">
        <v>31796</v>
      </c>
    </row>
    <row r="3433" spans="1:1" x14ac:dyDescent="0.2">
      <c r="A3433" s="45" t="s">
        <v>25102</v>
      </c>
    </row>
    <row r="3434" spans="1:1" x14ac:dyDescent="0.2">
      <c r="A3434" s="45" t="s">
        <v>31798</v>
      </c>
    </row>
    <row r="3435" spans="1:1" x14ac:dyDescent="0.2">
      <c r="A3435" s="45" t="s">
        <v>31800</v>
      </c>
    </row>
    <row r="3436" spans="1:1" x14ac:dyDescent="0.2">
      <c r="A3436" s="45" t="s">
        <v>25103</v>
      </c>
    </row>
    <row r="3437" spans="1:1" x14ac:dyDescent="0.2">
      <c r="A3437" s="45" t="s">
        <v>25105</v>
      </c>
    </row>
    <row r="3438" spans="1:1" x14ac:dyDescent="0.2">
      <c r="A3438" s="45" t="s">
        <v>31802</v>
      </c>
    </row>
    <row r="3439" spans="1:1" x14ac:dyDescent="0.2">
      <c r="A3439" s="45" t="s">
        <v>31803</v>
      </c>
    </row>
    <row r="3440" spans="1:1" x14ac:dyDescent="0.2">
      <c r="A3440" s="45" t="s">
        <v>31805</v>
      </c>
    </row>
    <row r="3441" spans="1:1" x14ac:dyDescent="0.2">
      <c r="A3441" s="45" t="s">
        <v>25107</v>
      </c>
    </row>
    <row r="3442" spans="1:1" x14ac:dyDescent="0.2">
      <c r="A3442" s="45" t="s">
        <v>25108</v>
      </c>
    </row>
    <row r="3443" spans="1:1" x14ac:dyDescent="0.2">
      <c r="A3443" s="45" t="s">
        <v>31807</v>
      </c>
    </row>
    <row r="3444" spans="1:1" x14ac:dyDescent="0.2">
      <c r="A3444" s="45" t="s">
        <v>31809</v>
      </c>
    </row>
    <row r="3445" spans="1:1" x14ac:dyDescent="0.2">
      <c r="A3445" s="45" t="s">
        <v>25109</v>
      </c>
    </row>
    <row r="3446" spans="1:1" x14ac:dyDescent="0.2">
      <c r="A3446" s="45" t="s">
        <v>31811</v>
      </c>
    </row>
    <row r="3447" spans="1:1" x14ac:dyDescent="0.2">
      <c r="A3447" s="45" t="s">
        <v>25111</v>
      </c>
    </row>
    <row r="3448" spans="1:1" x14ac:dyDescent="0.2">
      <c r="A3448" s="45" t="s">
        <v>31812</v>
      </c>
    </row>
    <row r="3449" spans="1:1" x14ac:dyDescent="0.2">
      <c r="A3449" s="45" t="s">
        <v>31813</v>
      </c>
    </row>
    <row r="3450" spans="1:1" x14ac:dyDescent="0.2">
      <c r="A3450" s="45" t="s">
        <v>31815</v>
      </c>
    </row>
    <row r="3451" spans="1:1" x14ac:dyDescent="0.2">
      <c r="A3451" s="45" t="s">
        <v>25113</v>
      </c>
    </row>
    <row r="3452" spans="1:1" x14ac:dyDescent="0.2">
      <c r="A3452" s="45" t="s">
        <v>31817</v>
      </c>
    </row>
    <row r="3453" spans="1:1" x14ac:dyDescent="0.2">
      <c r="A3453" s="45" t="s">
        <v>25114</v>
      </c>
    </row>
    <row r="3454" spans="1:1" x14ac:dyDescent="0.2">
      <c r="A3454" s="45" t="s">
        <v>31818</v>
      </c>
    </row>
    <row r="3455" spans="1:1" x14ac:dyDescent="0.2">
      <c r="A3455" s="45" t="s">
        <v>31819</v>
      </c>
    </row>
    <row r="3456" spans="1:1" x14ac:dyDescent="0.2">
      <c r="A3456" s="45" t="s">
        <v>31821</v>
      </c>
    </row>
    <row r="3457" spans="1:1" x14ac:dyDescent="0.2">
      <c r="A3457" s="45" t="s">
        <v>25116</v>
      </c>
    </row>
    <row r="3458" spans="1:1" x14ac:dyDescent="0.2">
      <c r="A3458" s="45" t="s">
        <v>25117</v>
      </c>
    </row>
    <row r="3459" spans="1:1" x14ac:dyDescent="0.2">
      <c r="A3459" s="45" t="s">
        <v>31823</v>
      </c>
    </row>
    <row r="3460" spans="1:1" x14ac:dyDescent="0.2">
      <c r="A3460" s="45" t="s">
        <v>31825</v>
      </c>
    </row>
    <row r="3461" spans="1:1" x14ac:dyDescent="0.2">
      <c r="A3461" s="45" t="s">
        <v>25118</v>
      </c>
    </row>
    <row r="3462" spans="1:1" x14ac:dyDescent="0.2">
      <c r="A3462" s="45" t="s">
        <v>31827</v>
      </c>
    </row>
    <row r="3463" spans="1:1" x14ac:dyDescent="0.2">
      <c r="A3463" s="45" t="s">
        <v>31828</v>
      </c>
    </row>
    <row r="3464" spans="1:1" x14ac:dyDescent="0.2">
      <c r="A3464" s="45" t="s">
        <v>31830</v>
      </c>
    </row>
    <row r="3465" spans="1:1" x14ac:dyDescent="0.2">
      <c r="A3465" s="45" t="s">
        <v>25120</v>
      </c>
    </row>
    <row r="3466" spans="1:1" x14ac:dyDescent="0.2">
      <c r="A3466" s="45" t="s">
        <v>31831</v>
      </c>
    </row>
    <row r="3467" spans="1:1" x14ac:dyDescent="0.2">
      <c r="A3467" s="45" t="s">
        <v>25122</v>
      </c>
    </row>
    <row r="3468" spans="1:1" x14ac:dyDescent="0.2">
      <c r="A3468" s="45" t="s">
        <v>31833</v>
      </c>
    </row>
    <row r="3469" spans="1:1" x14ac:dyDescent="0.2">
      <c r="A3469" s="45" t="s">
        <v>25123</v>
      </c>
    </row>
    <row r="3470" spans="1:1" x14ac:dyDescent="0.2">
      <c r="A3470" s="45" t="s">
        <v>31835</v>
      </c>
    </row>
    <row r="3471" spans="1:1" x14ac:dyDescent="0.2">
      <c r="A3471" s="45" t="s">
        <v>25125</v>
      </c>
    </row>
    <row r="3472" spans="1:1" x14ac:dyDescent="0.2">
      <c r="A3472" s="45" t="s">
        <v>31836</v>
      </c>
    </row>
    <row r="3473" spans="1:1" x14ac:dyDescent="0.2">
      <c r="A3473" s="45" t="s">
        <v>31838</v>
      </c>
    </row>
    <row r="3474" spans="1:1" x14ac:dyDescent="0.2">
      <c r="A3474" s="45" t="s">
        <v>25126</v>
      </c>
    </row>
    <row r="3475" spans="1:1" x14ac:dyDescent="0.2">
      <c r="A3475" s="45" t="s">
        <v>31840</v>
      </c>
    </row>
    <row r="3476" spans="1:1" x14ac:dyDescent="0.2">
      <c r="A3476" s="45" t="s">
        <v>25127</v>
      </c>
    </row>
    <row r="3477" spans="1:1" x14ac:dyDescent="0.2">
      <c r="A3477" s="45" t="s">
        <v>31842</v>
      </c>
    </row>
    <row r="3478" spans="1:1" x14ac:dyDescent="0.2">
      <c r="A3478" s="45" t="s">
        <v>31843</v>
      </c>
    </row>
    <row r="3479" spans="1:1" x14ac:dyDescent="0.2">
      <c r="A3479" s="45" t="s">
        <v>31845</v>
      </c>
    </row>
    <row r="3480" spans="1:1" x14ac:dyDescent="0.2">
      <c r="A3480" s="45" t="s">
        <v>25129</v>
      </c>
    </row>
    <row r="3481" spans="1:1" x14ac:dyDescent="0.2">
      <c r="A3481" s="45" t="s">
        <v>25130</v>
      </c>
    </row>
    <row r="3482" spans="1:1" x14ac:dyDescent="0.2">
      <c r="A3482" s="45" t="s">
        <v>31847</v>
      </c>
    </row>
    <row r="3483" spans="1:1" x14ac:dyDescent="0.2">
      <c r="A3483" s="45" t="s">
        <v>31848</v>
      </c>
    </row>
    <row r="3484" spans="1:1" x14ac:dyDescent="0.2">
      <c r="A3484" s="45" t="s">
        <v>31850</v>
      </c>
    </row>
    <row r="3485" spans="1:1" x14ac:dyDescent="0.2">
      <c r="A3485" s="45" t="s">
        <v>25132</v>
      </c>
    </row>
    <row r="3486" spans="1:1" x14ac:dyDescent="0.2">
      <c r="A3486" s="45" t="s">
        <v>31852</v>
      </c>
    </row>
    <row r="3487" spans="1:1" x14ac:dyDescent="0.2">
      <c r="A3487" s="45" t="s">
        <v>25133</v>
      </c>
    </row>
    <row r="3488" spans="1:1" x14ac:dyDescent="0.2">
      <c r="A3488" s="45" t="s">
        <v>31853</v>
      </c>
    </row>
    <row r="3489" spans="1:1" x14ac:dyDescent="0.2">
      <c r="A3489" s="45" t="s">
        <v>25135</v>
      </c>
    </row>
    <row r="3490" spans="1:1" x14ac:dyDescent="0.2">
      <c r="A3490" s="45" t="s">
        <v>31855</v>
      </c>
    </row>
    <row r="3491" spans="1:1" x14ac:dyDescent="0.2">
      <c r="A3491" s="45" t="s">
        <v>31857</v>
      </c>
    </row>
    <row r="3492" spans="1:1" x14ac:dyDescent="0.2">
      <c r="A3492" s="45" t="s">
        <v>25136</v>
      </c>
    </row>
    <row r="3493" spans="1:1" x14ac:dyDescent="0.2">
      <c r="A3493" s="45" t="s">
        <v>31859</v>
      </c>
    </row>
    <row r="3494" spans="1:1" x14ac:dyDescent="0.2">
      <c r="A3494" s="45" t="s">
        <v>25137</v>
      </c>
    </row>
    <row r="3495" spans="1:1" x14ac:dyDescent="0.2">
      <c r="A3495" s="45" t="s">
        <v>31861</v>
      </c>
    </row>
    <row r="3496" spans="1:1" x14ac:dyDescent="0.2">
      <c r="A3496" s="45" t="s">
        <v>25139</v>
      </c>
    </row>
    <row r="3497" spans="1:1" x14ac:dyDescent="0.2">
      <c r="A3497" s="45" t="s">
        <v>31863</v>
      </c>
    </row>
    <row r="3498" spans="1:1" x14ac:dyDescent="0.2">
      <c r="A3498" s="45" t="s">
        <v>31865</v>
      </c>
    </row>
    <row r="3499" spans="1:1" x14ac:dyDescent="0.2">
      <c r="A3499" s="45" t="s">
        <v>25140</v>
      </c>
    </row>
    <row r="3500" spans="1:1" x14ac:dyDescent="0.2">
      <c r="A3500" s="45" t="s">
        <v>31867</v>
      </c>
    </row>
    <row r="3501" spans="1:1" x14ac:dyDescent="0.2">
      <c r="A3501" s="45" t="s">
        <v>31869</v>
      </c>
    </row>
    <row r="3502" spans="1:1" x14ac:dyDescent="0.2">
      <c r="A3502" s="45" t="s">
        <v>25141</v>
      </c>
    </row>
    <row r="3503" spans="1:1" x14ac:dyDescent="0.2">
      <c r="A3503" s="45" t="s">
        <v>31870</v>
      </c>
    </row>
    <row r="3504" spans="1:1" x14ac:dyDescent="0.2">
      <c r="A3504" s="45" t="s">
        <v>25143</v>
      </c>
    </row>
    <row r="3505" spans="1:1" x14ac:dyDescent="0.2">
      <c r="A3505" s="45" t="s">
        <v>31872</v>
      </c>
    </row>
    <row r="3506" spans="1:1" x14ac:dyDescent="0.2">
      <c r="A3506" s="45" t="s">
        <v>31874</v>
      </c>
    </row>
    <row r="3507" spans="1:1" x14ac:dyDescent="0.2">
      <c r="A3507" s="45" t="s">
        <v>31876</v>
      </c>
    </row>
    <row r="3508" spans="1:1" x14ac:dyDescent="0.2">
      <c r="A3508" s="45" t="s">
        <v>31878</v>
      </c>
    </row>
    <row r="3509" spans="1:1" x14ac:dyDescent="0.2">
      <c r="A3509" s="45" t="s">
        <v>31880</v>
      </c>
    </row>
    <row r="3510" spans="1:1" x14ac:dyDescent="0.2">
      <c r="A3510" s="45" t="s">
        <v>31882</v>
      </c>
    </row>
    <row r="3511" spans="1:1" x14ac:dyDescent="0.2">
      <c r="A3511" s="45" t="s">
        <v>31884</v>
      </c>
    </row>
    <row r="3512" spans="1:1" x14ac:dyDescent="0.2">
      <c r="A3512" s="45" t="s">
        <v>25144</v>
      </c>
    </row>
    <row r="3513" spans="1:1" x14ac:dyDescent="0.2">
      <c r="A3513" s="45" t="s">
        <v>25146</v>
      </c>
    </row>
    <row r="3514" spans="1:1" x14ac:dyDescent="0.2">
      <c r="A3514" s="45" t="s">
        <v>25147</v>
      </c>
    </row>
    <row r="3515" spans="1:1" x14ac:dyDescent="0.2">
      <c r="A3515" s="45" t="s">
        <v>25148</v>
      </c>
    </row>
    <row r="3516" spans="1:1" x14ac:dyDescent="0.2">
      <c r="A3516" s="45" t="s">
        <v>25149</v>
      </c>
    </row>
    <row r="3517" spans="1:1" x14ac:dyDescent="0.2">
      <c r="A3517" s="45" t="s">
        <v>25150</v>
      </c>
    </row>
    <row r="3518" spans="1:1" x14ac:dyDescent="0.2">
      <c r="A3518" s="45" t="s">
        <v>31885</v>
      </c>
    </row>
    <row r="3519" spans="1:1" x14ac:dyDescent="0.2">
      <c r="A3519" s="45" t="s">
        <v>31887</v>
      </c>
    </row>
    <row r="3520" spans="1:1" x14ac:dyDescent="0.2">
      <c r="A3520" s="45" t="s">
        <v>31889</v>
      </c>
    </row>
    <row r="3521" spans="1:1" x14ac:dyDescent="0.2">
      <c r="A3521" s="45" t="s">
        <v>31891</v>
      </c>
    </row>
    <row r="3522" spans="1:1" x14ac:dyDescent="0.2">
      <c r="A3522" s="45" t="s">
        <v>31893</v>
      </c>
    </row>
    <row r="3523" spans="1:1" x14ac:dyDescent="0.2">
      <c r="A3523" s="45" t="s">
        <v>31895</v>
      </c>
    </row>
    <row r="3524" spans="1:1" x14ac:dyDescent="0.2">
      <c r="A3524" s="45" t="s">
        <v>25151</v>
      </c>
    </row>
    <row r="3525" spans="1:1" x14ac:dyDescent="0.2">
      <c r="A3525" s="45" t="s">
        <v>31897</v>
      </c>
    </row>
    <row r="3526" spans="1:1" x14ac:dyDescent="0.2">
      <c r="A3526" s="45" t="s">
        <v>25152</v>
      </c>
    </row>
    <row r="3527" spans="1:1" x14ac:dyDescent="0.2">
      <c r="A3527" s="45" t="s">
        <v>31899</v>
      </c>
    </row>
    <row r="3528" spans="1:1" x14ac:dyDescent="0.2">
      <c r="A3528" s="45" t="s">
        <v>31901</v>
      </c>
    </row>
    <row r="3529" spans="1:1" x14ac:dyDescent="0.2">
      <c r="A3529" s="45" t="s">
        <v>31903</v>
      </c>
    </row>
    <row r="3530" spans="1:1" x14ac:dyDescent="0.2">
      <c r="A3530" s="45" t="s">
        <v>31905</v>
      </c>
    </row>
    <row r="3531" spans="1:1" x14ac:dyDescent="0.2">
      <c r="A3531" s="45" t="s">
        <v>31907</v>
      </c>
    </row>
    <row r="3532" spans="1:1" x14ac:dyDescent="0.2">
      <c r="A3532" s="45" t="s">
        <v>31909</v>
      </c>
    </row>
    <row r="3533" spans="1:1" x14ac:dyDescent="0.2">
      <c r="A3533" s="45" t="s">
        <v>31911</v>
      </c>
    </row>
    <row r="3534" spans="1:1" x14ac:dyDescent="0.2">
      <c r="A3534" s="45" t="s">
        <v>31913</v>
      </c>
    </row>
    <row r="3535" spans="1:1" x14ac:dyDescent="0.2">
      <c r="A3535" s="45" t="s">
        <v>31915</v>
      </c>
    </row>
    <row r="3536" spans="1:1" x14ac:dyDescent="0.2">
      <c r="A3536" s="45" t="s">
        <v>31917</v>
      </c>
    </row>
    <row r="3537" spans="1:1" x14ac:dyDescent="0.2">
      <c r="A3537" s="45" t="s">
        <v>31919</v>
      </c>
    </row>
    <row r="3538" spans="1:1" x14ac:dyDescent="0.2">
      <c r="A3538" s="45" t="s">
        <v>31921</v>
      </c>
    </row>
    <row r="3539" spans="1:1" x14ac:dyDescent="0.2">
      <c r="A3539" s="45" t="s">
        <v>31923</v>
      </c>
    </row>
    <row r="3540" spans="1:1" x14ac:dyDescent="0.2">
      <c r="A3540" s="45" t="s">
        <v>25153</v>
      </c>
    </row>
    <row r="3541" spans="1:1" x14ac:dyDescent="0.2">
      <c r="A3541" s="45" t="s">
        <v>25154</v>
      </c>
    </row>
    <row r="3542" spans="1:1" x14ac:dyDescent="0.2">
      <c r="A3542" s="45" t="s">
        <v>25155</v>
      </c>
    </row>
    <row r="3543" spans="1:1" x14ac:dyDescent="0.2">
      <c r="A3543" s="45" t="s">
        <v>25156</v>
      </c>
    </row>
    <row r="3544" spans="1:1" x14ac:dyDescent="0.2">
      <c r="A3544" s="45" t="s">
        <v>25157</v>
      </c>
    </row>
    <row r="3545" spans="1:1" x14ac:dyDescent="0.2">
      <c r="A3545" s="45" t="s">
        <v>25158</v>
      </c>
    </row>
    <row r="3546" spans="1:1" x14ac:dyDescent="0.2">
      <c r="A3546" s="45" t="s">
        <v>31925</v>
      </c>
    </row>
    <row r="3547" spans="1:1" x14ac:dyDescent="0.2">
      <c r="A3547" s="45" t="s">
        <v>31927</v>
      </c>
    </row>
    <row r="3548" spans="1:1" x14ac:dyDescent="0.2">
      <c r="A3548" s="45" t="s">
        <v>25159</v>
      </c>
    </row>
    <row r="3549" spans="1:1" x14ac:dyDescent="0.2">
      <c r="A3549" s="45" t="s">
        <v>25161</v>
      </c>
    </row>
    <row r="3550" spans="1:1" x14ac:dyDescent="0.2">
      <c r="A3550" s="45" t="s">
        <v>31928</v>
      </c>
    </row>
    <row r="3551" spans="1:1" x14ac:dyDescent="0.2">
      <c r="A3551" s="45" t="s">
        <v>31929</v>
      </c>
    </row>
    <row r="3552" spans="1:1" x14ac:dyDescent="0.2">
      <c r="A3552" s="45" t="s">
        <v>31931</v>
      </c>
    </row>
    <row r="3553" spans="1:1" x14ac:dyDescent="0.2">
      <c r="A3553" s="45" t="s">
        <v>31933</v>
      </c>
    </row>
    <row r="3554" spans="1:1" x14ac:dyDescent="0.2">
      <c r="A3554" s="45" t="s">
        <v>25163</v>
      </c>
    </row>
    <row r="3555" spans="1:1" x14ac:dyDescent="0.2">
      <c r="A3555" s="45" t="s">
        <v>25164</v>
      </c>
    </row>
    <row r="3556" spans="1:1" x14ac:dyDescent="0.2">
      <c r="A3556" s="45" t="s">
        <v>31935</v>
      </c>
    </row>
    <row r="3557" spans="1:1" x14ac:dyDescent="0.2">
      <c r="A3557" s="45" t="s">
        <v>25165</v>
      </c>
    </row>
    <row r="3558" spans="1:1" x14ac:dyDescent="0.2">
      <c r="A3558" s="45" t="s">
        <v>25167</v>
      </c>
    </row>
    <row r="3559" spans="1:1" x14ac:dyDescent="0.2">
      <c r="A3559" s="45" t="s">
        <v>31937</v>
      </c>
    </row>
    <row r="3560" spans="1:1" x14ac:dyDescent="0.2">
      <c r="A3560" s="45" t="s">
        <v>31938</v>
      </c>
    </row>
    <row r="3561" spans="1:1" x14ac:dyDescent="0.2">
      <c r="A3561" s="45" t="s">
        <v>31939</v>
      </c>
    </row>
    <row r="3562" spans="1:1" x14ac:dyDescent="0.2">
      <c r="A3562" s="45" t="s">
        <v>25168</v>
      </c>
    </row>
    <row r="3563" spans="1:1" x14ac:dyDescent="0.2">
      <c r="A3563" s="45" t="s">
        <v>31941</v>
      </c>
    </row>
    <row r="3564" spans="1:1" x14ac:dyDescent="0.2">
      <c r="A3564" s="45" t="s">
        <v>31943</v>
      </c>
    </row>
    <row r="3565" spans="1:1" x14ac:dyDescent="0.2">
      <c r="A3565" s="45" t="s">
        <v>25169</v>
      </c>
    </row>
    <row r="3566" spans="1:1" x14ac:dyDescent="0.2">
      <c r="A3566" s="45" t="s">
        <v>31945</v>
      </c>
    </row>
    <row r="3567" spans="1:1" x14ac:dyDescent="0.2">
      <c r="A3567" s="45" t="s">
        <v>31947</v>
      </c>
    </row>
    <row r="3568" spans="1:1" x14ac:dyDescent="0.2">
      <c r="A3568" s="45" t="s">
        <v>31949</v>
      </c>
    </row>
    <row r="3569" spans="1:1" x14ac:dyDescent="0.2">
      <c r="A3569" s="45" t="s">
        <v>25170</v>
      </c>
    </row>
    <row r="3570" spans="1:1" x14ac:dyDescent="0.2">
      <c r="A3570" s="45" t="s">
        <v>25171</v>
      </c>
    </row>
    <row r="3571" spans="1:1" x14ac:dyDescent="0.2">
      <c r="A3571" s="45" t="s">
        <v>31951</v>
      </c>
    </row>
    <row r="3572" spans="1:1" x14ac:dyDescent="0.2">
      <c r="A3572" s="45" t="s">
        <v>31953</v>
      </c>
    </row>
    <row r="3573" spans="1:1" x14ac:dyDescent="0.2">
      <c r="A3573" s="45" t="s">
        <v>25172</v>
      </c>
    </row>
    <row r="3574" spans="1:1" x14ac:dyDescent="0.2">
      <c r="A3574" s="45" t="s">
        <v>25174</v>
      </c>
    </row>
    <row r="3575" spans="1:1" x14ac:dyDescent="0.2">
      <c r="A3575" s="45" t="s">
        <v>25175</v>
      </c>
    </row>
    <row r="3576" spans="1:1" x14ac:dyDescent="0.2">
      <c r="A3576" s="45" t="s">
        <v>31955</v>
      </c>
    </row>
    <row r="3577" spans="1:1" x14ac:dyDescent="0.2">
      <c r="A3577" s="45" t="s">
        <v>31956</v>
      </c>
    </row>
    <row r="3578" spans="1:1" x14ac:dyDescent="0.2">
      <c r="A3578" s="45" t="s">
        <v>31957</v>
      </c>
    </row>
    <row r="3579" spans="1:1" x14ac:dyDescent="0.2">
      <c r="A3579" s="45" t="s">
        <v>31958</v>
      </c>
    </row>
    <row r="3580" spans="1:1" x14ac:dyDescent="0.2">
      <c r="A3580" s="45" t="s">
        <v>25176</v>
      </c>
    </row>
    <row r="3581" spans="1:1" x14ac:dyDescent="0.2">
      <c r="A3581" s="45" t="s">
        <v>31960</v>
      </c>
    </row>
    <row r="3582" spans="1:1" x14ac:dyDescent="0.2">
      <c r="A3582" s="45" t="s">
        <v>25178</v>
      </c>
    </row>
    <row r="3583" spans="1:1" x14ac:dyDescent="0.2">
      <c r="A3583" s="45" t="s">
        <v>31961</v>
      </c>
    </row>
    <row r="3584" spans="1:1" x14ac:dyDescent="0.2">
      <c r="A3584" s="45" t="s">
        <v>31963</v>
      </c>
    </row>
    <row r="3585" spans="1:1" x14ac:dyDescent="0.2">
      <c r="A3585" s="45" t="s">
        <v>25179</v>
      </c>
    </row>
    <row r="3586" spans="1:1" x14ac:dyDescent="0.2">
      <c r="A3586" s="45" t="s">
        <v>31965</v>
      </c>
    </row>
    <row r="3587" spans="1:1" x14ac:dyDescent="0.2">
      <c r="A3587" s="45" t="s">
        <v>25181</v>
      </c>
    </row>
    <row r="3588" spans="1:1" x14ac:dyDescent="0.2">
      <c r="A3588" s="45" t="s">
        <v>31966</v>
      </c>
    </row>
    <row r="3589" spans="1:1" x14ac:dyDescent="0.2">
      <c r="A3589" s="45" t="s">
        <v>31967</v>
      </c>
    </row>
    <row r="3590" spans="1:1" x14ac:dyDescent="0.2">
      <c r="A3590" s="45" t="s">
        <v>25183</v>
      </c>
    </row>
    <row r="3591" spans="1:1" x14ac:dyDescent="0.2">
      <c r="A3591" s="45" t="s">
        <v>31969</v>
      </c>
    </row>
    <row r="3592" spans="1:1" x14ac:dyDescent="0.2">
      <c r="A3592" s="45" t="s">
        <v>31971</v>
      </c>
    </row>
    <row r="3593" spans="1:1" x14ac:dyDescent="0.2">
      <c r="A3593" s="45" t="s">
        <v>31973</v>
      </c>
    </row>
    <row r="3594" spans="1:1" x14ac:dyDescent="0.2">
      <c r="A3594" s="45" t="s">
        <v>31975</v>
      </c>
    </row>
    <row r="3595" spans="1:1" x14ac:dyDescent="0.2">
      <c r="A3595" s="45" t="s">
        <v>25184</v>
      </c>
    </row>
    <row r="3596" spans="1:1" x14ac:dyDescent="0.2">
      <c r="A3596" s="45" t="s">
        <v>31976</v>
      </c>
    </row>
    <row r="3597" spans="1:1" x14ac:dyDescent="0.2">
      <c r="A3597" s="45" t="s">
        <v>25186</v>
      </c>
    </row>
    <row r="3598" spans="1:1" x14ac:dyDescent="0.2">
      <c r="A3598" s="45" t="s">
        <v>25187</v>
      </c>
    </row>
    <row r="3599" spans="1:1" x14ac:dyDescent="0.2">
      <c r="A3599" s="45" t="s">
        <v>31978</v>
      </c>
    </row>
    <row r="3600" spans="1:1" x14ac:dyDescent="0.2">
      <c r="A3600" s="45" t="s">
        <v>31980</v>
      </c>
    </row>
    <row r="3601" spans="1:1" x14ac:dyDescent="0.2">
      <c r="A3601" s="45" t="s">
        <v>25188</v>
      </c>
    </row>
    <row r="3602" spans="1:1" x14ac:dyDescent="0.2">
      <c r="A3602" s="45" t="s">
        <v>31982</v>
      </c>
    </row>
    <row r="3603" spans="1:1" x14ac:dyDescent="0.2">
      <c r="A3603" s="45" t="s">
        <v>39560</v>
      </c>
    </row>
    <row r="3604" spans="1:1" x14ac:dyDescent="0.2">
      <c r="A3604" s="45" t="s">
        <v>39561</v>
      </c>
    </row>
    <row r="3605" spans="1:1" x14ac:dyDescent="0.2">
      <c r="A3605" s="45" t="s">
        <v>25190</v>
      </c>
    </row>
    <row r="3606" spans="1:1" x14ac:dyDescent="0.2">
      <c r="A3606" s="45" t="s">
        <v>25191</v>
      </c>
    </row>
    <row r="3607" spans="1:1" x14ac:dyDescent="0.2">
      <c r="A3607" s="45" t="s">
        <v>31984</v>
      </c>
    </row>
    <row r="3608" spans="1:1" x14ac:dyDescent="0.2">
      <c r="A3608" s="45" t="s">
        <v>31986</v>
      </c>
    </row>
    <row r="3609" spans="1:1" x14ac:dyDescent="0.2">
      <c r="A3609" s="45" t="s">
        <v>39562</v>
      </c>
    </row>
    <row r="3610" spans="1:1" x14ac:dyDescent="0.2">
      <c r="A3610" s="45" t="s">
        <v>39563</v>
      </c>
    </row>
    <row r="3611" spans="1:1" x14ac:dyDescent="0.2">
      <c r="A3611" s="45" t="s">
        <v>25192</v>
      </c>
    </row>
    <row r="3612" spans="1:1" x14ac:dyDescent="0.2">
      <c r="A3612" s="45" t="s">
        <v>25193</v>
      </c>
    </row>
    <row r="3613" spans="1:1" x14ac:dyDescent="0.2">
      <c r="A3613" s="45" t="s">
        <v>31988</v>
      </c>
    </row>
    <row r="3614" spans="1:1" x14ac:dyDescent="0.2">
      <c r="A3614" s="45" t="s">
        <v>31990</v>
      </c>
    </row>
    <row r="3615" spans="1:1" x14ac:dyDescent="0.2">
      <c r="A3615" s="45" t="s">
        <v>31992</v>
      </c>
    </row>
    <row r="3616" spans="1:1" x14ac:dyDescent="0.2">
      <c r="A3616" s="45" t="s">
        <v>31994</v>
      </c>
    </row>
    <row r="3617" spans="1:1" x14ac:dyDescent="0.2">
      <c r="A3617" s="45" t="s">
        <v>31996</v>
      </c>
    </row>
    <row r="3618" spans="1:1" x14ac:dyDescent="0.2">
      <c r="A3618" s="45" t="s">
        <v>31998</v>
      </c>
    </row>
    <row r="3619" spans="1:1" x14ac:dyDescent="0.2">
      <c r="A3619" s="45" t="s">
        <v>25194</v>
      </c>
    </row>
    <row r="3620" spans="1:1" x14ac:dyDescent="0.2">
      <c r="A3620" s="45" t="s">
        <v>31999</v>
      </c>
    </row>
    <row r="3621" spans="1:1" x14ac:dyDescent="0.2">
      <c r="A3621" s="45" t="s">
        <v>32001</v>
      </c>
    </row>
    <row r="3622" spans="1:1" x14ac:dyDescent="0.2">
      <c r="A3622" s="45" t="s">
        <v>25196</v>
      </c>
    </row>
    <row r="3623" spans="1:1" x14ac:dyDescent="0.2">
      <c r="A3623" s="45" t="s">
        <v>32003</v>
      </c>
    </row>
    <row r="3624" spans="1:1" x14ac:dyDescent="0.2">
      <c r="A3624" s="45" t="s">
        <v>25197</v>
      </c>
    </row>
    <row r="3625" spans="1:1" x14ac:dyDescent="0.2">
      <c r="A3625" s="45" t="s">
        <v>32005</v>
      </c>
    </row>
    <row r="3626" spans="1:1" x14ac:dyDescent="0.2">
      <c r="A3626" s="45" t="s">
        <v>32007</v>
      </c>
    </row>
    <row r="3627" spans="1:1" x14ac:dyDescent="0.2">
      <c r="A3627" s="45" t="s">
        <v>32009</v>
      </c>
    </row>
    <row r="3628" spans="1:1" x14ac:dyDescent="0.2">
      <c r="A3628" s="45" t="s">
        <v>32011</v>
      </c>
    </row>
    <row r="3629" spans="1:1" x14ac:dyDescent="0.2">
      <c r="A3629" s="45" t="s">
        <v>25198</v>
      </c>
    </row>
    <row r="3630" spans="1:1" x14ac:dyDescent="0.2">
      <c r="A3630" s="45" t="s">
        <v>32012</v>
      </c>
    </row>
    <row r="3631" spans="1:1" x14ac:dyDescent="0.2">
      <c r="A3631" s="45" t="s">
        <v>32014</v>
      </c>
    </row>
    <row r="3632" spans="1:1" x14ac:dyDescent="0.2">
      <c r="A3632" s="45" t="s">
        <v>25200</v>
      </c>
    </row>
    <row r="3633" spans="1:1" x14ac:dyDescent="0.2">
      <c r="A3633" s="45" t="s">
        <v>25201</v>
      </c>
    </row>
    <row r="3634" spans="1:1" x14ac:dyDescent="0.2">
      <c r="A3634" s="45" t="s">
        <v>32016</v>
      </c>
    </row>
    <row r="3635" spans="1:1" x14ac:dyDescent="0.2">
      <c r="A3635" s="45" t="s">
        <v>25202</v>
      </c>
    </row>
    <row r="3636" spans="1:1" x14ac:dyDescent="0.2">
      <c r="A3636" s="45" t="s">
        <v>32018</v>
      </c>
    </row>
    <row r="3637" spans="1:1" x14ac:dyDescent="0.2">
      <c r="A3637" s="45" t="s">
        <v>32019</v>
      </c>
    </row>
    <row r="3638" spans="1:1" x14ac:dyDescent="0.2">
      <c r="A3638" s="45" t="s">
        <v>25204</v>
      </c>
    </row>
    <row r="3639" spans="1:1" x14ac:dyDescent="0.2">
      <c r="A3639" s="45" t="s">
        <v>32021</v>
      </c>
    </row>
    <row r="3640" spans="1:1" x14ac:dyDescent="0.2">
      <c r="A3640" s="45" t="s">
        <v>32023</v>
      </c>
    </row>
    <row r="3641" spans="1:1" x14ac:dyDescent="0.2">
      <c r="A3641" s="45" t="s">
        <v>25205</v>
      </c>
    </row>
    <row r="3642" spans="1:1" x14ac:dyDescent="0.2">
      <c r="A3642" s="45" t="s">
        <v>32024</v>
      </c>
    </row>
    <row r="3643" spans="1:1" x14ac:dyDescent="0.2">
      <c r="A3643" s="45" t="s">
        <v>32026</v>
      </c>
    </row>
    <row r="3644" spans="1:1" x14ac:dyDescent="0.2">
      <c r="A3644" s="45" t="s">
        <v>32028</v>
      </c>
    </row>
    <row r="3645" spans="1:1" x14ac:dyDescent="0.2">
      <c r="A3645" s="45" t="s">
        <v>32030</v>
      </c>
    </row>
    <row r="3646" spans="1:1" x14ac:dyDescent="0.2">
      <c r="A3646" s="45" t="s">
        <v>32032</v>
      </c>
    </row>
    <row r="3647" spans="1:1" x14ac:dyDescent="0.2">
      <c r="A3647" s="45" t="s">
        <v>32034</v>
      </c>
    </row>
    <row r="3648" spans="1:1" x14ac:dyDescent="0.2">
      <c r="A3648" s="45" t="s">
        <v>25206</v>
      </c>
    </row>
    <row r="3649" spans="1:1" x14ac:dyDescent="0.2">
      <c r="A3649" s="45" t="s">
        <v>25207</v>
      </c>
    </row>
    <row r="3650" spans="1:1" x14ac:dyDescent="0.2">
      <c r="A3650" s="45" t="s">
        <v>32036</v>
      </c>
    </row>
    <row r="3651" spans="1:1" x14ac:dyDescent="0.2">
      <c r="A3651" s="45" t="s">
        <v>25208</v>
      </c>
    </row>
    <row r="3652" spans="1:1" x14ac:dyDescent="0.2">
      <c r="A3652" s="45" t="s">
        <v>32038</v>
      </c>
    </row>
    <row r="3653" spans="1:1" x14ac:dyDescent="0.2">
      <c r="A3653" s="45" t="s">
        <v>32040</v>
      </c>
    </row>
    <row r="3654" spans="1:1" x14ac:dyDescent="0.2">
      <c r="A3654" s="45" t="s">
        <v>32042</v>
      </c>
    </row>
    <row r="3655" spans="1:1" x14ac:dyDescent="0.2">
      <c r="A3655" s="45" t="s">
        <v>32044</v>
      </c>
    </row>
    <row r="3656" spans="1:1" x14ac:dyDescent="0.2">
      <c r="A3656" s="45" t="s">
        <v>32046</v>
      </c>
    </row>
    <row r="3657" spans="1:1" x14ac:dyDescent="0.2">
      <c r="A3657" s="45" t="s">
        <v>25209</v>
      </c>
    </row>
    <row r="3658" spans="1:1" x14ac:dyDescent="0.2">
      <c r="A3658" s="45" t="s">
        <v>25210</v>
      </c>
    </row>
    <row r="3659" spans="1:1" x14ac:dyDescent="0.2">
      <c r="A3659" s="45" t="s">
        <v>32048</v>
      </c>
    </row>
    <row r="3660" spans="1:1" x14ac:dyDescent="0.2">
      <c r="A3660" s="45" t="s">
        <v>32050</v>
      </c>
    </row>
    <row r="3661" spans="1:1" x14ac:dyDescent="0.2">
      <c r="A3661" s="45" t="s">
        <v>32052</v>
      </c>
    </row>
    <row r="3662" spans="1:1" x14ac:dyDescent="0.2">
      <c r="A3662" s="45" t="s">
        <v>32054</v>
      </c>
    </row>
    <row r="3663" spans="1:1" x14ac:dyDescent="0.2">
      <c r="A3663" s="45" t="s">
        <v>32056</v>
      </c>
    </row>
    <row r="3664" spans="1:1" x14ac:dyDescent="0.2">
      <c r="A3664" s="45" t="s">
        <v>25211</v>
      </c>
    </row>
    <row r="3665" spans="1:1" x14ac:dyDescent="0.2">
      <c r="A3665" s="45" t="s">
        <v>32057</v>
      </c>
    </row>
    <row r="3666" spans="1:1" x14ac:dyDescent="0.2">
      <c r="A3666" s="45" t="s">
        <v>25213</v>
      </c>
    </row>
    <row r="3667" spans="1:1" x14ac:dyDescent="0.2">
      <c r="A3667" s="45" t="s">
        <v>32058</v>
      </c>
    </row>
    <row r="3668" spans="1:1" x14ac:dyDescent="0.2">
      <c r="A3668" s="45" t="s">
        <v>32060</v>
      </c>
    </row>
    <row r="3669" spans="1:1" x14ac:dyDescent="0.2">
      <c r="A3669" s="45" t="s">
        <v>32062</v>
      </c>
    </row>
    <row r="3670" spans="1:1" x14ac:dyDescent="0.2">
      <c r="A3670" s="45" t="s">
        <v>25215</v>
      </c>
    </row>
    <row r="3671" spans="1:1" x14ac:dyDescent="0.2">
      <c r="A3671" s="45" t="s">
        <v>32063</v>
      </c>
    </row>
    <row r="3672" spans="1:1" x14ac:dyDescent="0.2">
      <c r="A3672" s="45" t="s">
        <v>25217</v>
      </c>
    </row>
    <row r="3673" spans="1:1" x14ac:dyDescent="0.2">
      <c r="A3673" s="45" t="s">
        <v>32065</v>
      </c>
    </row>
    <row r="3674" spans="1:1" x14ac:dyDescent="0.2">
      <c r="A3674" s="45" t="s">
        <v>32067</v>
      </c>
    </row>
    <row r="3675" spans="1:1" x14ac:dyDescent="0.2">
      <c r="A3675" s="45" t="s">
        <v>32069</v>
      </c>
    </row>
    <row r="3676" spans="1:1" x14ac:dyDescent="0.2">
      <c r="A3676" s="45" t="s">
        <v>25218</v>
      </c>
    </row>
    <row r="3677" spans="1:1" x14ac:dyDescent="0.2">
      <c r="A3677" s="45" t="s">
        <v>25220</v>
      </c>
    </row>
    <row r="3678" spans="1:1" x14ac:dyDescent="0.2">
      <c r="A3678" s="45" t="s">
        <v>32071</v>
      </c>
    </row>
    <row r="3679" spans="1:1" x14ac:dyDescent="0.2">
      <c r="A3679" s="45" t="s">
        <v>32072</v>
      </c>
    </row>
    <row r="3680" spans="1:1" x14ac:dyDescent="0.2">
      <c r="A3680" s="45" t="s">
        <v>25222</v>
      </c>
    </row>
    <row r="3681" spans="1:1" x14ac:dyDescent="0.2">
      <c r="A3681" s="45" t="s">
        <v>32073</v>
      </c>
    </row>
    <row r="3682" spans="1:1" x14ac:dyDescent="0.2">
      <c r="A3682" s="45" t="s">
        <v>32075</v>
      </c>
    </row>
    <row r="3683" spans="1:1" x14ac:dyDescent="0.2">
      <c r="A3683" s="45" t="s">
        <v>32077</v>
      </c>
    </row>
    <row r="3684" spans="1:1" x14ac:dyDescent="0.2">
      <c r="A3684" s="45" t="s">
        <v>25224</v>
      </c>
    </row>
    <row r="3685" spans="1:1" x14ac:dyDescent="0.2">
      <c r="A3685" s="45" t="s">
        <v>32078</v>
      </c>
    </row>
    <row r="3686" spans="1:1" x14ac:dyDescent="0.2">
      <c r="A3686" s="45" t="s">
        <v>25226</v>
      </c>
    </row>
    <row r="3687" spans="1:1" x14ac:dyDescent="0.2">
      <c r="A3687" s="45" t="s">
        <v>32079</v>
      </c>
    </row>
    <row r="3688" spans="1:1" x14ac:dyDescent="0.2">
      <c r="A3688" s="45" t="s">
        <v>32081</v>
      </c>
    </row>
    <row r="3689" spans="1:1" x14ac:dyDescent="0.2">
      <c r="A3689" s="45" t="s">
        <v>32083</v>
      </c>
    </row>
    <row r="3690" spans="1:1" x14ac:dyDescent="0.2">
      <c r="A3690" s="45" t="s">
        <v>32085</v>
      </c>
    </row>
    <row r="3691" spans="1:1" x14ac:dyDescent="0.2">
      <c r="A3691" s="45" t="s">
        <v>25228</v>
      </c>
    </row>
    <row r="3692" spans="1:1" x14ac:dyDescent="0.2">
      <c r="A3692" s="45" t="s">
        <v>32086</v>
      </c>
    </row>
    <row r="3693" spans="1:1" x14ac:dyDescent="0.2">
      <c r="A3693" s="45" t="s">
        <v>32088</v>
      </c>
    </row>
    <row r="3694" spans="1:1" x14ac:dyDescent="0.2">
      <c r="A3694" s="45" t="s">
        <v>32090</v>
      </c>
    </row>
    <row r="3695" spans="1:1" x14ac:dyDescent="0.2">
      <c r="A3695" s="45" t="s">
        <v>32092</v>
      </c>
    </row>
    <row r="3696" spans="1:1" x14ac:dyDescent="0.2">
      <c r="A3696" s="45" t="s">
        <v>32093</v>
      </c>
    </row>
    <row r="3697" spans="1:1" x14ac:dyDescent="0.2">
      <c r="A3697" s="45" t="s">
        <v>25230</v>
      </c>
    </row>
    <row r="3698" spans="1:1" x14ac:dyDescent="0.2">
      <c r="A3698" s="45" t="s">
        <v>32094</v>
      </c>
    </row>
    <row r="3699" spans="1:1" x14ac:dyDescent="0.2">
      <c r="A3699" s="45" t="s">
        <v>32096</v>
      </c>
    </row>
    <row r="3700" spans="1:1" x14ac:dyDescent="0.2">
      <c r="A3700" s="45" t="s">
        <v>25232</v>
      </c>
    </row>
    <row r="3701" spans="1:1" x14ac:dyDescent="0.2">
      <c r="A3701" s="45" t="s">
        <v>32098</v>
      </c>
    </row>
    <row r="3702" spans="1:1" x14ac:dyDescent="0.2">
      <c r="A3702" s="45" t="s">
        <v>25233</v>
      </c>
    </row>
    <row r="3703" spans="1:1" x14ac:dyDescent="0.2">
      <c r="A3703" s="45" t="s">
        <v>25235</v>
      </c>
    </row>
    <row r="3704" spans="1:1" x14ac:dyDescent="0.2">
      <c r="A3704" s="45" t="s">
        <v>32100</v>
      </c>
    </row>
    <row r="3705" spans="1:1" x14ac:dyDescent="0.2">
      <c r="A3705" s="45" t="s">
        <v>32102</v>
      </c>
    </row>
    <row r="3706" spans="1:1" x14ac:dyDescent="0.2">
      <c r="A3706" s="45" t="s">
        <v>32104</v>
      </c>
    </row>
    <row r="3707" spans="1:1" x14ac:dyDescent="0.2">
      <c r="A3707" s="45" t="s">
        <v>25237</v>
      </c>
    </row>
    <row r="3708" spans="1:1" x14ac:dyDescent="0.2">
      <c r="A3708" s="45" t="s">
        <v>32105</v>
      </c>
    </row>
    <row r="3709" spans="1:1" x14ac:dyDescent="0.2">
      <c r="A3709" s="45" t="s">
        <v>32107</v>
      </c>
    </row>
    <row r="3710" spans="1:1" x14ac:dyDescent="0.2">
      <c r="A3710" s="45" t="s">
        <v>32109</v>
      </c>
    </row>
    <row r="3711" spans="1:1" x14ac:dyDescent="0.2">
      <c r="A3711" s="45" t="s">
        <v>32111</v>
      </c>
    </row>
    <row r="3712" spans="1:1" x14ac:dyDescent="0.2">
      <c r="A3712" s="45" t="s">
        <v>32113</v>
      </c>
    </row>
    <row r="3713" spans="1:1" x14ac:dyDescent="0.2">
      <c r="A3713" s="45" t="s">
        <v>25239</v>
      </c>
    </row>
    <row r="3714" spans="1:1" x14ac:dyDescent="0.2">
      <c r="A3714" s="45" t="s">
        <v>32114</v>
      </c>
    </row>
    <row r="3715" spans="1:1" x14ac:dyDescent="0.2">
      <c r="A3715" s="45" t="s">
        <v>32115</v>
      </c>
    </row>
    <row r="3716" spans="1:1" x14ac:dyDescent="0.2">
      <c r="A3716" s="45" t="s">
        <v>32116</v>
      </c>
    </row>
    <row r="3717" spans="1:1" x14ac:dyDescent="0.2">
      <c r="A3717" s="45" t="s">
        <v>25241</v>
      </c>
    </row>
    <row r="3718" spans="1:1" x14ac:dyDescent="0.2">
      <c r="A3718" s="45" t="s">
        <v>25243</v>
      </c>
    </row>
    <row r="3719" spans="1:1" x14ac:dyDescent="0.2">
      <c r="A3719" s="45" t="s">
        <v>25245</v>
      </c>
    </row>
    <row r="3720" spans="1:1" x14ac:dyDescent="0.2">
      <c r="A3720" s="45" t="s">
        <v>32117</v>
      </c>
    </row>
    <row r="3721" spans="1:1" x14ac:dyDescent="0.2">
      <c r="A3721" s="45" t="s">
        <v>32119</v>
      </c>
    </row>
    <row r="3722" spans="1:1" x14ac:dyDescent="0.2">
      <c r="A3722" s="45" t="s">
        <v>25247</v>
      </c>
    </row>
    <row r="3723" spans="1:1" x14ac:dyDescent="0.2">
      <c r="A3723" s="45" t="s">
        <v>32121</v>
      </c>
    </row>
    <row r="3724" spans="1:1" x14ac:dyDescent="0.2">
      <c r="A3724" s="45" t="s">
        <v>25248</v>
      </c>
    </row>
    <row r="3725" spans="1:1" x14ac:dyDescent="0.2">
      <c r="A3725" s="45" t="s">
        <v>32122</v>
      </c>
    </row>
    <row r="3726" spans="1:1" x14ac:dyDescent="0.2">
      <c r="A3726" s="45" t="s">
        <v>32124</v>
      </c>
    </row>
    <row r="3727" spans="1:1" x14ac:dyDescent="0.2">
      <c r="A3727" s="45" t="s">
        <v>32126</v>
      </c>
    </row>
    <row r="3728" spans="1:1" x14ac:dyDescent="0.2">
      <c r="A3728" s="45" t="s">
        <v>32128</v>
      </c>
    </row>
    <row r="3729" spans="1:1" x14ac:dyDescent="0.2">
      <c r="A3729" s="45" t="s">
        <v>32130</v>
      </c>
    </row>
    <row r="3730" spans="1:1" x14ac:dyDescent="0.2">
      <c r="A3730" s="45" t="s">
        <v>25250</v>
      </c>
    </row>
    <row r="3731" spans="1:1" x14ac:dyDescent="0.2">
      <c r="A3731" s="45" t="s">
        <v>32131</v>
      </c>
    </row>
    <row r="3732" spans="1:1" x14ac:dyDescent="0.2">
      <c r="A3732" s="45" t="s">
        <v>25251</v>
      </c>
    </row>
    <row r="3733" spans="1:1" x14ac:dyDescent="0.2">
      <c r="A3733" s="45" t="s">
        <v>32132</v>
      </c>
    </row>
    <row r="3734" spans="1:1" x14ac:dyDescent="0.2">
      <c r="A3734" s="45" t="s">
        <v>32134</v>
      </c>
    </row>
    <row r="3735" spans="1:1" x14ac:dyDescent="0.2">
      <c r="A3735" s="45" t="s">
        <v>32136</v>
      </c>
    </row>
    <row r="3736" spans="1:1" x14ac:dyDescent="0.2">
      <c r="A3736" s="45" t="s">
        <v>25252</v>
      </c>
    </row>
    <row r="3737" spans="1:1" x14ac:dyDescent="0.2">
      <c r="A3737" s="45" t="s">
        <v>32138</v>
      </c>
    </row>
    <row r="3738" spans="1:1" x14ac:dyDescent="0.2">
      <c r="A3738" s="45" t="s">
        <v>32140</v>
      </c>
    </row>
    <row r="3739" spans="1:1" x14ac:dyDescent="0.2">
      <c r="A3739" s="45" t="s">
        <v>32142</v>
      </c>
    </row>
    <row r="3740" spans="1:1" x14ac:dyDescent="0.2">
      <c r="A3740" s="45" t="s">
        <v>25253</v>
      </c>
    </row>
    <row r="3741" spans="1:1" x14ac:dyDescent="0.2">
      <c r="A3741" s="45" t="s">
        <v>25254</v>
      </c>
    </row>
    <row r="3742" spans="1:1" x14ac:dyDescent="0.2">
      <c r="A3742" s="45" t="s">
        <v>25255</v>
      </c>
    </row>
    <row r="3743" spans="1:1" x14ac:dyDescent="0.2">
      <c r="A3743" s="45" t="s">
        <v>32144</v>
      </c>
    </row>
    <row r="3744" spans="1:1" x14ac:dyDescent="0.2">
      <c r="A3744" s="45" t="s">
        <v>32146</v>
      </c>
    </row>
    <row r="3745" spans="1:1" x14ac:dyDescent="0.2">
      <c r="A3745" s="45" t="s">
        <v>32148</v>
      </c>
    </row>
    <row r="3746" spans="1:1" x14ac:dyDescent="0.2">
      <c r="A3746" s="45" t="s">
        <v>32150</v>
      </c>
    </row>
    <row r="3747" spans="1:1" x14ac:dyDescent="0.2">
      <c r="A3747" s="45" t="s">
        <v>32152</v>
      </c>
    </row>
    <row r="3748" spans="1:1" x14ac:dyDescent="0.2">
      <c r="A3748" s="45" t="s">
        <v>32153</v>
      </c>
    </row>
    <row r="3749" spans="1:1" x14ac:dyDescent="0.2">
      <c r="A3749" s="45" t="s">
        <v>32154</v>
      </c>
    </row>
    <row r="3750" spans="1:1" x14ac:dyDescent="0.2">
      <c r="A3750" s="45" t="s">
        <v>32155</v>
      </c>
    </row>
    <row r="3751" spans="1:1" x14ac:dyDescent="0.2">
      <c r="A3751" s="45" t="s">
        <v>25256</v>
      </c>
    </row>
    <row r="3752" spans="1:1" x14ac:dyDescent="0.2">
      <c r="A3752" s="45" t="s">
        <v>25258</v>
      </c>
    </row>
    <row r="3753" spans="1:1" x14ac:dyDescent="0.2">
      <c r="A3753" s="45" t="s">
        <v>25260</v>
      </c>
    </row>
    <row r="3754" spans="1:1" x14ac:dyDescent="0.2">
      <c r="A3754" s="45" t="s">
        <v>25262</v>
      </c>
    </row>
    <row r="3755" spans="1:1" x14ac:dyDescent="0.2">
      <c r="A3755" s="45" t="s">
        <v>32156</v>
      </c>
    </row>
    <row r="3756" spans="1:1" x14ac:dyDescent="0.2">
      <c r="A3756" s="45" t="s">
        <v>32158</v>
      </c>
    </row>
    <row r="3757" spans="1:1" x14ac:dyDescent="0.2">
      <c r="A3757" s="45" t="s">
        <v>32160</v>
      </c>
    </row>
    <row r="3758" spans="1:1" x14ac:dyDescent="0.2">
      <c r="A3758" s="45" t="s">
        <v>32162</v>
      </c>
    </row>
    <row r="3759" spans="1:1" x14ac:dyDescent="0.2">
      <c r="A3759" s="45" t="s">
        <v>25264</v>
      </c>
    </row>
    <row r="3760" spans="1:1" x14ac:dyDescent="0.2">
      <c r="A3760" s="45" t="s">
        <v>32163</v>
      </c>
    </row>
    <row r="3761" spans="1:1" x14ac:dyDescent="0.2">
      <c r="A3761" s="45" t="s">
        <v>32164</v>
      </c>
    </row>
    <row r="3762" spans="1:1" x14ac:dyDescent="0.2">
      <c r="A3762" s="45" t="s">
        <v>32165</v>
      </c>
    </row>
    <row r="3763" spans="1:1" x14ac:dyDescent="0.2">
      <c r="A3763" s="45" t="s">
        <v>32166</v>
      </c>
    </row>
    <row r="3764" spans="1:1" x14ac:dyDescent="0.2">
      <c r="A3764" s="45" t="s">
        <v>32167</v>
      </c>
    </row>
    <row r="3765" spans="1:1" x14ac:dyDescent="0.2">
      <c r="A3765" s="45" t="s">
        <v>25266</v>
      </c>
    </row>
    <row r="3766" spans="1:1" x14ac:dyDescent="0.2">
      <c r="A3766" s="45" t="s">
        <v>25268</v>
      </c>
    </row>
    <row r="3767" spans="1:1" x14ac:dyDescent="0.2">
      <c r="A3767" s="45" t="s">
        <v>25270</v>
      </c>
    </row>
    <row r="3768" spans="1:1" x14ac:dyDescent="0.2">
      <c r="A3768" s="45" t="s">
        <v>25272</v>
      </c>
    </row>
    <row r="3769" spans="1:1" x14ac:dyDescent="0.2">
      <c r="A3769" s="45" t="s">
        <v>25274</v>
      </c>
    </row>
    <row r="3770" spans="1:1" x14ac:dyDescent="0.2">
      <c r="A3770" s="45" t="s">
        <v>32168</v>
      </c>
    </row>
    <row r="3771" spans="1:1" x14ac:dyDescent="0.2">
      <c r="A3771" s="45" t="s">
        <v>32170</v>
      </c>
    </row>
    <row r="3772" spans="1:1" x14ac:dyDescent="0.2">
      <c r="A3772" s="45" t="s">
        <v>32172</v>
      </c>
    </row>
    <row r="3773" spans="1:1" x14ac:dyDescent="0.2">
      <c r="A3773" s="45" t="s">
        <v>32174</v>
      </c>
    </row>
    <row r="3774" spans="1:1" x14ac:dyDescent="0.2">
      <c r="A3774" s="45" t="s">
        <v>32176</v>
      </c>
    </row>
    <row r="3775" spans="1:1" x14ac:dyDescent="0.2">
      <c r="A3775" s="45" t="s">
        <v>32178</v>
      </c>
    </row>
    <row r="3776" spans="1:1" x14ac:dyDescent="0.2">
      <c r="A3776" s="45" t="s">
        <v>32180</v>
      </c>
    </row>
    <row r="3777" spans="1:1" x14ac:dyDescent="0.2">
      <c r="A3777" s="45" t="s">
        <v>32182</v>
      </c>
    </row>
    <row r="3778" spans="1:1" x14ac:dyDescent="0.2">
      <c r="A3778" s="45" t="s">
        <v>25276</v>
      </c>
    </row>
    <row r="3779" spans="1:1" x14ac:dyDescent="0.2">
      <c r="A3779" s="45" t="s">
        <v>32183</v>
      </c>
    </row>
    <row r="3780" spans="1:1" x14ac:dyDescent="0.2">
      <c r="A3780" s="45" t="s">
        <v>39564</v>
      </c>
    </row>
    <row r="3781" spans="1:1" x14ac:dyDescent="0.2">
      <c r="A3781" s="45" t="s">
        <v>39565</v>
      </c>
    </row>
    <row r="3782" spans="1:1" x14ac:dyDescent="0.2">
      <c r="A3782" s="45" t="s">
        <v>32185</v>
      </c>
    </row>
    <row r="3783" spans="1:1" x14ac:dyDescent="0.2">
      <c r="A3783" s="45" t="s">
        <v>25278</v>
      </c>
    </row>
    <row r="3784" spans="1:1" x14ac:dyDescent="0.2">
      <c r="A3784" s="45" t="s">
        <v>32187</v>
      </c>
    </row>
    <row r="3785" spans="1:1" x14ac:dyDescent="0.2">
      <c r="A3785" s="45" t="s">
        <v>32188</v>
      </c>
    </row>
    <row r="3786" spans="1:1" x14ac:dyDescent="0.2">
      <c r="A3786" s="45" t="s">
        <v>32190</v>
      </c>
    </row>
    <row r="3787" spans="1:1" x14ac:dyDescent="0.2">
      <c r="A3787" s="45" t="s">
        <v>32192</v>
      </c>
    </row>
    <row r="3788" spans="1:1" x14ac:dyDescent="0.2">
      <c r="A3788" s="45" t="s">
        <v>32194</v>
      </c>
    </row>
    <row r="3789" spans="1:1" x14ac:dyDescent="0.2">
      <c r="A3789" s="45" t="s">
        <v>32196</v>
      </c>
    </row>
    <row r="3790" spans="1:1" x14ac:dyDescent="0.2">
      <c r="A3790" s="45" t="s">
        <v>32198</v>
      </c>
    </row>
    <row r="3791" spans="1:1" x14ac:dyDescent="0.2">
      <c r="A3791" s="45" t="s">
        <v>32200</v>
      </c>
    </row>
    <row r="3792" spans="1:1" x14ac:dyDescent="0.2">
      <c r="A3792" s="45" t="s">
        <v>32202</v>
      </c>
    </row>
    <row r="3793" spans="1:1" x14ac:dyDescent="0.2">
      <c r="A3793" s="45" t="s">
        <v>32204</v>
      </c>
    </row>
    <row r="3794" spans="1:1" x14ac:dyDescent="0.2">
      <c r="A3794" s="45" t="s">
        <v>32206</v>
      </c>
    </row>
    <row r="3795" spans="1:1" x14ac:dyDescent="0.2">
      <c r="A3795" s="45" t="s">
        <v>32208</v>
      </c>
    </row>
    <row r="3796" spans="1:1" x14ac:dyDescent="0.2">
      <c r="A3796" s="45" t="s">
        <v>32210</v>
      </c>
    </row>
    <row r="3797" spans="1:1" x14ac:dyDescent="0.2">
      <c r="A3797" s="45" t="s">
        <v>32211</v>
      </c>
    </row>
    <row r="3798" spans="1:1" x14ac:dyDescent="0.2">
      <c r="A3798" s="45" t="s">
        <v>32212</v>
      </c>
    </row>
    <row r="3799" spans="1:1" x14ac:dyDescent="0.2">
      <c r="A3799" s="45" t="s">
        <v>32213</v>
      </c>
    </row>
    <row r="3800" spans="1:1" x14ac:dyDescent="0.2">
      <c r="A3800" s="45" t="s">
        <v>32214</v>
      </c>
    </row>
    <row r="3801" spans="1:1" x14ac:dyDescent="0.2">
      <c r="A3801" s="45" t="s">
        <v>32215</v>
      </c>
    </row>
    <row r="3802" spans="1:1" x14ac:dyDescent="0.2">
      <c r="A3802" s="45" t="s">
        <v>32216</v>
      </c>
    </row>
    <row r="3803" spans="1:1" x14ac:dyDescent="0.2">
      <c r="A3803" s="45" t="s">
        <v>32217</v>
      </c>
    </row>
    <row r="3804" spans="1:1" x14ac:dyDescent="0.2">
      <c r="A3804" s="45" t="s">
        <v>32218</v>
      </c>
    </row>
    <row r="3805" spans="1:1" x14ac:dyDescent="0.2">
      <c r="A3805" s="45" t="s">
        <v>32219</v>
      </c>
    </row>
    <row r="3806" spans="1:1" x14ac:dyDescent="0.2">
      <c r="A3806" s="45" t="s">
        <v>32220</v>
      </c>
    </row>
    <row r="3807" spans="1:1" x14ac:dyDescent="0.2">
      <c r="A3807" s="45" t="s">
        <v>25279</v>
      </c>
    </row>
    <row r="3808" spans="1:1" x14ac:dyDescent="0.2">
      <c r="A3808" s="45" t="s">
        <v>25281</v>
      </c>
    </row>
    <row r="3809" spans="1:1" x14ac:dyDescent="0.2">
      <c r="A3809" s="45" t="s">
        <v>25283</v>
      </c>
    </row>
    <row r="3810" spans="1:1" x14ac:dyDescent="0.2">
      <c r="A3810" s="45" t="s">
        <v>25285</v>
      </c>
    </row>
    <row r="3811" spans="1:1" x14ac:dyDescent="0.2">
      <c r="A3811" s="45" t="s">
        <v>25287</v>
      </c>
    </row>
    <row r="3812" spans="1:1" x14ac:dyDescent="0.2">
      <c r="A3812" s="45" t="s">
        <v>25289</v>
      </c>
    </row>
    <row r="3813" spans="1:1" x14ac:dyDescent="0.2">
      <c r="A3813" s="45" t="s">
        <v>25291</v>
      </c>
    </row>
    <row r="3814" spans="1:1" x14ac:dyDescent="0.2">
      <c r="A3814" s="45" t="s">
        <v>25293</v>
      </c>
    </row>
    <row r="3815" spans="1:1" x14ac:dyDescent="0.2">
      <c r="A3815" s="45" t="s">
        <v>25295</v>
      </c>
    </row>
    <row r="3816" spans="1:1" x14ac:dyDescent="0.2">
      <c r="A3816" s="45" t="s">
        <v>25297</v>
      </c>
    </row>
    <row r="3817" spans="1:1" x14ac:dyDescent="0.2">
      <c r="A3817" s="45" t="s">
        <v>25299</v>
      </c>
    </row>
    <row r="3818" spans="1:1" x14ac:dyDescent="0.2">
      <c r="A3818" s="45" t="s">
        <v>32221</v>
      </c>
    </row>
    <row r="3819" spans="1:1" x14ac:dyDescent="0.2">
      <c r="A3819" s="45" t="s">
        <v>32223</v>
      </c>
    </row>
    <row r="3820" spans="1:1" x14ac:dyDescent="0.2">
      <c r="A3820" s="45" t="s">
        <v>25301</v>
      </c>
    </row>
    <row r="3821" spans="1:1" x14ac:dyDescent="0.2">
      <c r="A3821" s="45" t="s">
        <v>39566</v>
      </c>
    </row>
    <row r="3822" spans="1:1" x14ac:dyDescent="0.2">
      <c r="A3822" s="45" t="s">
        <v>39567</v>
      </c>
    </row>
    <row r="3823" spans="1:1" x14ac:dyDescent="0.2">
      <c r="A3823" s="45" t="s">
        <v>39568</v>
      </c>
    </row>
    <row r="3824" spans="1:1" x14ac:dyDescent="0.2">
      <c r="A3824" s="45" t="s">
        <v>39569</v>
      </c>
    </row>
    <row r="3825" spans="1:1" x14ac:dyDescent="0.2">
      <c r="A3825" s="45" t="s">
        <v>39570</v>
      </c>
    </row>
    <row r="3826" spans="1:1" x14ac:dyDescent="0.2">
      <c r="A3826" s="45" t="s">
        <v>39571</v>
      </c>
    </row>
    <row r="3827" spans="1:1" x14ac:dyDescent="0.2">
      <c r="A3827" s="45" t="s">
        <v>32224</v>
      </c>
    </row>
    <row r="3828" spans="1:1" x14ac:dyDescent="0.2">
      <c r="A3828" s="45" t="s">
        <v>32226</v>
      </c>
    </row>
    <row r="3829" spans="1:1" x14ac:dyDescent="0.2">
      <c r="A3829" s="45" t="s">
        <v>32228</v>
      </c>
    </row>
    <row r="3830" spans="1:1" x14ac:dyDescent="0.2">
      <c r="A3830" s="45" t="s">
        <v>32230</v>
      </c>
    </row>
    <row r="3831" spans="1:1" x14ac:dyDescent="0.2">
      <c r="A3831" s="45" t="s">
        <v>25303</v>
      </c>
    </row>
    <row r="3832" spans="1:1" x14ac:dyDescent="0.2">
      <c r="A3832" s="45" t="s">
        <v>32232</v>
      </c>
    </row>
    <row r="3833" spans="1:1" x14ac:dyDescent="0.2">
      <c r="A3833" s="45" t="s">
        <v>32233</v>
      </c>
    </row>
    <row r="3834" spans="1:1" x14ac:dyDescent="0.2">
      <c r="A3834" s="45" t="s">
        <v>25322</v>
      </c>
    </row>
    <row r="3835" spans="1:1" x14ac:dyDescent="0.2">
      <c r="A3835" s="45" t="s">
        <v>32234</v>
      </c>
    </row>
    <row r="3836" spans="1:1" x14ac:dyDescent="0.2">
      <c r="A3836" s="45" t="s">
        <v>32236</v>
      </c>
    </row>
    <row r="3837" spans="1:1" x14ac:dyDescent="0.2">
      <c r="A3837" s="45" t="s">
        <v>39572</v>
      </c>
    </row>
    <row r="3838" spans="1:1" x14ac:dyDescent="0.2">
      <c r="A3838" s="45" t="s">
        <v>39573</v>
      </c>
    </row>
    <row r="3839" spans="1:1" x14ac:dyDescent="0.2">
      <c r="A3839" s="45" t="s">
        <v>32237</v>
      </c>
    </row>
    <row r="3840" spans="1:1" x14ac:dyDescent="0.2">
      <c r="A3840" s="45" t="s">
        <v>32239</v>
      </c>
    </row>
    <row r="3841" spans="1:1" x14ac:dyDescent="0.2">
      <c r="A3841" s="45" t="s">
        <v>32241</v>
      </c>
    </row>
    <row r="3842" spans="1:1" x14ac:dyDescent="0.2">
      <c r="A3842" s="45" t="s">
        <v>32243</v>
      </c>
    </row>
    <row r="3843" spans="1:1" x14ac:dyDescent="0.2">
      <c r="A3843" s="45" t="s">
        <v>32245</v>
      </c>
    </row>
    <row r="3844" spans="1:1" x14ac:dyDescent="0.2">
      <c r="A3844" s="45" t="s">
        <v>32247</v>
      </c>
    </row>
    <row r="3845" spans="1:1" x14ac:dyDescent="0.2">
      <c r="A3845" s="45" t="s">
        <v>25324</v>
      </c>
    </row>
    <row r="3846" spans="1:1" x14ac:dyDescent="0.2">
      <c r="A3846" s="45" t="s">
        <v>32249</v>
      </c>
    </row>
    <row r="3847" spans="1:1" x14ac:dyDescent="0.2">
      <c r="A3847" s="45" t="s">
        <v>32251</v>
      </c>
    </row>
    <row r="3848" spans="1:1" x14ac:dyDescent="0.2">
      <c r="A3848" s="45" t="s">
        <v>39574</v>
      </c>
    </row>
    <row r="3849" spans="1:1" x14ac:dyDescent="0.2">
      <c r="A3849" s="45" t="s">
        <v>32253</v>
      </c>
    </row>
    <row r="3850" spans="1:1" x14ac:dyDescent="0.2">
      <c r="A3850" s="45" t="s">
        <v>39575</v>
      </c>
    </row>
    <row r="3851" spans="1:1" x14ac:dyDescent="0.2">
      <c r="A3851" s="45" t="s">
        <v>32255</v>
      </c>
    </row>
    <row r="3852" spans="1:1" x14ac:dyDescent="0.2">
      <c r="A3852" s="45" t="s">
        <v>32257</v>
      </c>
    </row>
    <row r="3853" spans="1:1" x14ac:dyDescent="0.2">
      <c r="A3853" s="45" t="s">
        <v>32260</v>
      </c>
    </row>
    <row r="3854" spans="1:1" x14ac:dyDescent="0.2">
      <c r="A3854" s="45" t="s">
        <v>32262</v>
      </c>
    </row>
    <row r="3855" spans="1:1" x14ac:dyDescent="0.2">
      <c r="A3855" s="45" t="s">
        <v>32264</v>
      </c>
    </row>
    <row r="3856" spans="1:1" x14ac:dyDescent="0.2">
      <c r="A3856" s="45" t="s">
        <v>9507</v>
      </c>
    </row>
    <row r="3857" spans="1:1" x14ac:dyDescent="0.2">
      <c r="A3857" s="45" t="s">
        <v>39576</v>
      </c>
    </row>
    <row r="3858" spans="1:1" x14ac:dyDescent="0.2">
      <c r="A3858" s="45" t="s">
        <v>22223</v>
      </c>
    </row>
    <row r="3859" spans="1:1" x14ac:dyDescent="0.2">
      <c r="A3859" s="45" t="s">
        <v>32266</v>
      </c>
    </row>
    <row r="3860" spans="1:1" x14ac:dyDescent="0.2">
      <c r="A3860" s="45" t="s">
        <v>32267</v>
      </c>
    </row>
    <row r="3861" spans="1:1" x14ac:dyDescent="0.2">
      <c r="A3861" s="45" t="s">
        <v>32269</v>
      </c>
    </row>
    <row r="3862" spans="1:1" x14ac:dyDescent="0.2">
      <c r="A3862" s="45" t="s">
        <v>32271</v>
      </c>
    </row>
    <row r="3863" spans="1:1" x14ac:dyDescent="0.2">
      <c r="A3863" s="45" t="s">
        <v>32272</v>
      </c>
    </row>
    <row r="3864" spans="1:1" x14ac:dyDescent="0.2">
      <c r="A3864" s="45" t="s">
        <v>32274</v>
      </c>
    </row>
    <row r="3865" spans="1:1" x14ac:dyDescent="0.2">
      <c r="A3865" s="45" t="s">
        <v>23642</v>
      </c>
    </row>
    <row r="3866" spans="1:1" x14ac:dyDescent="0.2">
      <c r="A3866" s="45" t="s">
        <v>22097</v>
      </c>
    </row>
    <row r="3867" spans="1:1" x14ac:dyDescent="0.2">
      <c r="A3867" s="45" t="s">
        <v>32276</v>
      </c>
    </row>
    <row r="3868" spans="1:1" x14ac:dyDescent="0.2">
      <c r="A3868" s="45" t="s">
        <v>32277</v>
      </c>
    </row>
    <row r="3869" spans="1:1" x14ac:dyDescent="0.2">
      <c r="A3869" s="45" t="s">
        <v>32279</v>
      </c>
    </row>
    <row r="3870" spans="1:1" x14ac:dyDescent="0.2">
      <c r="A3870" s="45" t="s">
        <v>32281</v>
      </c>
    </row>
    <row r="3871" spans="1:1" x14ac:dyDescent="0.2">
      <c r="A3871" s="45" t="s">
        <v>32283</v>
      </c>
    </row>
    <row r="3872" spans="1:1" x14ac:dyDescent="0.2">
      <c r="A3872" s="45" t="s">
        <v>39577</v>
      </c>
    </row>
    <row r="3873" spans="1:1" x14ac:dyDescent="0.2">
      <c r="A3873" s="45" t="s">
        <v>39578</v>
      </c>
    </row>
    <row r="3874" spans="1:1" x14ac:dyDescent="0.2">
      <c r="A3874" s="45" t="s">
        <v>25326</v>
      </c>
    </row>
    <row r="3875" spans="1:1" x14ac:dyDescent="0.2">
      <c r="A3875" s="45" t="s">
        <v>25328</v>
      </c>
    </row>
    <row r="3876" spans="1:1" x14ac:dyDescent="0.2">
      <c r="A3876" s="45" t="s">
        <v>32285</v>
      </c>
    </row>
    <row r="3877" spans="1:1" x14ac:dyDescent="0.2">
      <c r="A3877" s="45" t="s">
        <v>32287</v>
      </c>
    </row>
    <row r="3878" spans="1:1" x14ac:dyDescent="0.2">
      <c r="A3878" s="45" t="s">
        <v>32288</v>
      </c>
    </row>
    <row r="3879" spans="1:1" x14ac:dyDescent="0.2">
      <c r="A3879" s="45" t="s">
        <v>32290</v>
      </c>
    </row>
    <row r="3880" spans="1:1" x14ac:dyDescent="0.2">
      <c r="A3880" s="45" t="s">
        <v>32292</v>
      </c>
    </row>
    <row r="3881" spans="1:1" x14ac:dyDescent="0.2">
      <c r="A3881" s="45" t="s">
        <v>32293</v>
      </c>
    </row>
    <row r="3882" spans="1:1" x14ac:dyDescent="0.2">
      <c r="A3882" s="45" t="s">
        <v>32295</v>
      </c>
    </row>
    <row r="3883" spans="1:1" x14ac:dyDescent="0.2">
      <c r="A3883" s="45" t="s">
        <v>32296</v>
      </c>
    </row>
    <row r="3884" spans="1:1" x14ac:dyDescent="0.2">
      <c r="A3884" s="45" t="s">
        <v>39579</v>
      </c>
    </row>
    <row r="3885" spans="1:1" x14ac:dyDescent="0.2">
      <c r="A3885" s="45" t="s">
        <v>32298</v>
      </c>
    </row>
    <row r="3886" spans="1:1" x14ac:dyDescent="0.2">
      <c r="A3886" s="45" t="s">
        <v>32300</v>
      </c>
    </row>
    <row r="3887" spans="1:1" x14ac:dyDescent="0.2">
      <c r="A3887" s="45" t="s">
        <v>32302</v>
      </c>
    </row>
    <row r="3888" spans="1:1" x14ac:dyDescent="0.2">
      <c r="A3888" s="45" t="s">
        <v>32304</v>
      </c>
    </row>
    <row r="3889" spans="1:1" x14ac:dyDescent="0.2">
      <c r="A3889" s="45" t="s">
        <v>32306</v>
      </c>
    </row>
    <row r="3890" spans="1:1" x14ac:dyDescent="0.2">
      <c r="A3890" s="45" t="s">
        <v>25330</v>
      </c>
    </row>
    <row r="3891" spans="1:1" x14ac:dyDescent="0.2">
      <c r="A3891" s="45" t="s">
        <v>32308</v>
      </c>
    </row>
    <row r="3892" spans="1:1" x14ac:dyDescent="0.2">
      <c r="A3892" s="45" t="s">
        <v>32310</v>
      </c>
    </row>
    <row r="3893" spans="1:1" x14ac:dyDescent="0.2">
      <c r="A3893" s="45" t="s">
        <v>32312</v>
      </c>
    </row>
    <row r="3894" spans="1:1" x14ac:dyDescent="0.2">
      <c r="A3894" s="45" t="s">
        <v>32313</v>
      </c>
    </row>
    <row r="3895" spans="1:1" x14ac:dyDescent="0.2">
      <c r="A3895" s="45" t="s">
        <v>32315</v>
      </c>
    </row>
    <row r="3896" spans="1:1" x14ac:dyDescent="0.2">
      <c r="A3896" s="45" t="s">
        <v>32317</v>
      </c>
    </row>
    <row r="3897" spans="1:1" x14ac:dyDescent="0.2">
      <c r="A3897" s="45" t="s">
        <v>32318</v>
      </c>
    </row>
    <row r="3898" spans="1:1" x14ac:dyDescent="0.2">
      <c r="A3898" s="45" t="s">
        <v>32320</v>
      </c>
    </row>
    <row r="3899" spans="1:1" x14ac:dyDescent="0.2">
      <c r="A3899" s="45" t="s">
        <v>32322</v>
      </c>
    </row>
    <row r="3900" spans="1:1" x14ac:dyDescent="0.2">
      <c r="A3900" s="45" t="s">
        <v>23962</v>
      </c>
    </row>
    <row r="3901" spans="1:1" x14ac:dyDescent="0.2">
      <c r="A3901" s="45" t="s">
        <v>39580</v>
      </c>
    </row>
    <row r="3902" spans="1:1" x14ac:dyDescent="0.2">
      <c r="A3902" s="45" t="s">
        <v>32324</v>
      </c>
    </row>
    <row r="3903" spans="1:1" x14ac:dyDescent="0.2">
      <c r="A3903" s="45" t="s">
        <v>39581</v>
      </c>
    </row>
    <row r="3904" spans="1:1" x14ac:dyDescent="0.2">
      <c r="A3904" s="45" t="s">
        <v>39582</v>
      </c>
    </row>
    <row r="3905" spans="1:1" x14ac:dyDescent="0.2">
      <c r="A3905" s="45" t="s">
        <v>32326</v>
      </c>
    </row>
    <row r="3906" spans="1:1" x14ac:dyDescent="0.2">
      <c r="A3906" s="45" t="s">
        <v>32327</v>
      </c>
    </row>
    <row r="3907" spans="1:1" x14ac:dyDescent="0.2">
      <c r="A3907" s="45" t="s">
        <v>32329</v>
      </c>
    </row>
    <row r="3908" spans="1:1" x14ac:dyDescent="0.2">
      <c r="A3908" s="45" t="s">
        <v>32330</v>
      </c>
    </row>
    <row r="3909" spans="1:1" x14ac:dyDescent="0.2">
      <c r="A3909" s="45" t="s">
        <v>32332</v>
      </c>
    </row>
    <row r="3910" spans="1:1" x14ac:dyDescent="0.2">
      <c r="A3910" s="45" t="s">
        <v>32335</v>
      </c>
    </row>
    <row r="3911" spans="1:1" x14ac:dyDescent="0.2">
      <c r="A3911" s="45" t="s">
        <v>32337</v>
      </c>
    </row>
    <row r="3912" spans="1:1" x14ac:dyDescent="0.2">
      <c r="A3912" s="45" t="s">
        <v>32339</v>
      </c>
    </row>
    <row r="3913" spans="1:1" x14ac:dyDescent="0.2">
      <c r="A3913" s="45" t="s">
        <v>32342</v>
      </c>
    </row>
    <row r="3914" spans="1:1" x14ac:dyDescent="0.2">
      <c r="A3914" s="45" t="s">
        <v>32345</v>
      </c>
    </row>
    <row r="3915" spans="1:1" x14ac:dyDescent="0.2">
      <c r="A3915" s="45" t="s">
        <v>7386</v>
      </c>
    </row>
    <row r="3916" spans="1:1" x14ac:dyDescent="0.2">
      <c r="A3916" s="45" t="s">
        <v>32347</v>
      </c>
    </row>
    <row r="3917" spans="1:1" x14ac:dyDescent="0.2">
      <c r="A3917" s="45" t="s">
        <v>32349</v>
      </c>
    </row>
    <row r="3918" spans="1:1" x14ac:dyDescent="0.2">
      <c r="A3918" s="45" t="s">
        <v>32351</v>
      </c>
    </row>
    <row r="3919" spans="1:1" x14ac:dyDescent="0.2">
      <c r="A3919" s="45" t="s">
        <v>32353</v>
      </c>
    </row>
    <row r="3920" spans="1:1" x14ac:dyDescent="0.2">
      <c r="A3920" s="45" t="s">
        <v>32360</v>
      </c>
    </row>
    <row r="3921" spans="1:1" x14ac:dyDescent="0.2">
      <c r="A3921" s="45" t="s">
        <v>32362</v>
      </c>
    </row>
    <row r="3922" spans="1:1" x14ac:dyDescent="0.2">
      <c r="A3922" s="45" t="s">
        <v>32364</v>
      </c>
    </row>
    <row r="3923" spans="1:1" x14ac:dyDescent="0.2">
      <c r="A3923" s="45" t="s">
        <v>32367</v>
      </c>
    </row>
    <row r="3924" spans="1:1" x14ac:dyDescent="0.2">
      <c r="A3924" s="45" t="s">
        <v>32369</v>
      </c>
    </row>
    <row r="3925" spans="1:1" x14ac:dyDescent="0.2">
      <c r="A3925" s="45" t="s">
        <v>32370</v>
      </c>
    </row>
    <row r="3926" spans="1:1" x14ac:dyDescent="0.2">
      <c r="A3926" s="45" t="s">
        <v>32372</v>
      </c>
    </row>
    <row r="3927" spans="1:1" x14ac:dyDescent="0.2">
      <c r="A3927" s="45" t="s">
        <v>39583</v>
      </c>
    </row>
    <row r="3928" spans="1:1" x14ac:dyDescent="0.2">
      <c r="A3928" s="45" t="s">
        <v>39584</v>
      </c>
    </row>
    <row r="3929" spans="1:1" x14ac:dyDescent="0.2">
      <c r="A3929" s="45" t="s">
        <v>25333</v>
      </c>
    </row>
    <row r="3930" spans="1:1" x14ac:dyDescent="0.2">
      <c r="A3930" s="45" t="s">
        <v>25335</v>
      </c>
    </row>
    <row r="3931" spans="1:1" x14ac:dyDescent="0.2">
      <c r="A3931" s="45" t="s">
        <v>39585</v>
      </c>
    </row>
    <row r="3932" spans="1:1" x14ac:dyDescent="0.2">
      <c r="A3932" s="45" t="s">
        <v>39586</v>
      </c>
    </row>
    <row r="3933" spans="1:1" x14ac:dyDescent="0.2">
      <c r="A3933" s="45" t="s">
        <v>32374</v>
      </c>
    </row>
    <row r="3934" spans="1:1" x14ac:dyDescent="0.2">
      <c r="A3934" s="45" t="s">
        <v>25339</v>
      </c>
    </row>
    <row r="3935" spans="1:1" x14ac:dyDescent="0.2">
      <c r="A3935" s="45" t="s">
        <v>32376</v>
      </c>
    </row>
    <row r="3936" spans="1:1" x14ac:dyDescent="0.2">
      <c r="A3936" s="45" t="s">
        <v>32378</v>
      </c>
    </row>
    <row r="3937" spans="1:1" x14ac:dyDescent="0.2">
      <c r="A3937" s="45" t="s">
        <v>32380</v>
      </c>
    </row>
    <row r="3938" spans="1:1" x14ac:dyDescent="0.2">
      <c r="A3938" s="45" t="s">
        <v>32382</v>
      </c>
    </row>
    <row r="3939" spans="1:1" x14ac:dyDescent="0.2">
      <c r="A3939" s="45" t="s">
        <v>25341</v>
      </c>
    </row>
    <row r="3940" spans="1:1" x14ac:dyDescent="0.2">
      <c r="A3940" s="45" t="s">
        <v>32383</v>
      </c>
    </row>
    <row r="3941" spans="1:1" x14ac:dyDescent="0.2">
      <c r="A3941" s="45" t="s">
        <v>32384</v>
      </c>
    </row>
    <row r="3942" spans="1:1" x14ac:dyDescent="0.2">
      <c r="A3942" s="45" t="s">
        <v>32385</v>
      </c>
    </row>
    <row r="3943" spans="1:1" x14ac:dyDescent="0.2">
      <c r="A3943" s="45" t="s">
        <v>32387</v>
      </c>
    </row>
    <row r="3944" spans="1:1" x14ac:dyDescent="0.2">
      <c r="A3944" s="45" t="s">
        <v>25343</v>
      </c>
    </row>
    <row r="3945" spans="1:1" x14ac:dyDescent="0.2">
      <c r="A3945" s="45" t="s">
        <v>32388</v>
      </c>
    </row>
    <row r="3946" spans="1:1" x14ac:dyDescent="0.2">
      <c r="A3946" s="45" t="s">
        <v>32390</v>
      </c>
    </row>
    <row r="3947" spans="1:1" x14ac:dyDescent="0.2">
      <c r="A3947" s="45" t="s">
        <v>32391</v>
      </c>
    </row>
    <row r="3948" spans="1:1" x14ac:dyDescent="0.2">
      <c r="A3948" s="45" t="s">
        <v>32392</v>
      </c>
    </row>
    <row r="3949" spans="1:1" x14ac:dyDescent="0.2">
      <c r="A3949" s="45" t="s">
        <v>32393</v>
      </c>
    </row>
    <row r="3950" spans="1:1" x14ac:dyDescent="0.2">
      <c r="A3950" s="45" t="s">
        <v>32395</v>
      </c>
    </row>
    <row r="3951" spans="1:1" x14ac:dyDescent="0.2">
      <c r="A3951" s="45" t="s">
        <v>32397</v>
      </c>
    </row>
    <row r="3952" spans="1:1" x14ac:dyDescent="0.2">
      <c r="A3952" s="45" t="s">
        <v>39587</v>
      </c>
    </row>
    <row r="3953" spans="1:1" x14ac:dyDescent="0.2">
      <c r="A3953" s="45" t="s">
        <v>39588</v>
      </c>
    </row>
    <row r="3954" spans="1:1" x14ac:dyDescent="0.2">
      <c r="A3954" s="45" t="s">
        <v>32399</v>
      </c>
    </row>
    <row r="3955" spans="1:1" x14ac:dyDescent="0.2">
      <c r="A3955" s="45" t="s">
        <v>39589</v>
      </c>
    </row>
    <row r="3956" spans="1:1" x14ac:dyDescent="0.2">
      <c r="A3956" s="45" t="s">
        <v>39590</v>
      </c>
    </row>
    <row r="3957" spans="1:1" x14ac:dyDescent="0.2">
      <c r="A3957" s="45" t="s">
        <v>32401</v>
      </c>
    </row>
    <row r="3958" spans="1:1" x14ac:dyDescent="0.2">
      <c r="A3958" s="45" t="s">
        <v>32403</v>
      </c>
    </row>
    <row r="3959" spans="1:1" x14ac:dyDescent="0.2">
      <c r="A3959" s="45" t="s">
        <v>39591</v>
      </c>
    </row>
    <row r="3960" spans="1:1" x14ac:dyDescent="0.2">
      <c r="A3960" s="45" t="s">
        <v>39592</v>
      </c>
    </row>
    <row r="3961" spans="1:1" x14ac:dyDescent="0.2">
      <c r="A3961" s="45" t="s">
        <v>32405</v>
      </c>
    </row>
    <row r="3962" spans="1:1" x14ac:dyDescent="0.2">
      <c r="A3962" s="45" t="s">
        <v>32406</v>
      </c>
    </row>
    <row r="3963" spans="1:1" x14ac:dyDescent="0.2">
      <c r="A3963" s="45" t="s">
        <v>32407</v>
      </c>
    </row>
    <row r="3964" spans="1:1" x14ac:dyDescent="0.2">
      <c r="A3964" s="45" t="s">
        <v>32409</v>
      </c>
    </row>
    <row r="3965" spans="1:1" x14ac:dyDescent="0.2">
      <c r="A3965" s="45" t="s">
        <v>32410</v>
      </c>
    </row>
    <row r="3966" spans="1:1" x14ac:dyDescent="0.2">
      <c r="A3966" s="45" t="s">
        <v>32415</v>
      </c>
    </row>
    <row r="3967" spans="1:1" x14ac:dyDescent="0.2">
      <c r="A3967" s="45" t="s">
        <v>32417</v>
      </c>
    </row>
    <row r="3968" spans="1:1" x14ac:dyDescent="0.2">
      <c r="A3968" s="45" t="s">
        <v>32419</v>
      </c>
    </row>
    <row r="3969" spans="1:1" x14ac:dyDescent="0.2">
      <c r="A3969" s="45" t="s">
        <v>32421</v>
      </c>
    </row>
    <row r="3970" spans="1:1" x14ac:dyDescent="0.2">
      <c r="A3970" s="45" t="s">
        <v>32423</v>
      </c>
    </row>
    <row r="3971" spans="1:1" x14ac:dyDescent="0.2">
      <c r="A3971" s="45" t="s">
        <v>32425</v>
      </c>
    </row>
    <row r="3972" spans="1:1" x14ac:dyDescent="0.2">
      <c r="A3972" s="45" t="s">
        <v>32427</v>
      </c>
    </row>
    <row r="3973" spans="1:1" x14ac:dyDescent="0.2">
      <c r="A3973" s="45" t="s">
        <v>32429</v>
      </c>
    </row>
    <row r="3974" spans="1:1" x14ac:dyDescent="0.2">
      <c r="A3974" s="45" t="s">
        <v>32432</v>
      </c>
    </row>
    <row r="3975" spans="1:1" x14ac:dyDescent="0.2">
      <c r="A3975" s="45" t="s">
        <v>32435</v>
      </c>
    </row>
    <row r="3976" spans="1:1" x14ac:dyDescent="0.2">
      <c r="A3976" s="45" t="s">
        <v>39593</v>
      </c>
    </row>
    <row r="3977" spans="1:1" x14ac:dyDescent="0.2">
      <c r="A3977" s="45" t="s">
        <v>32437</v>
      </c>
    </row>
    <row r="3978" spans="1:1" x14ac:dyDescent="0.2">
      <c r="A3978" s="45" t="s">
        <v>32439</v>
      </c>
    </row>
    <row r="3979" spans="1:1" x14ac:dyDescent="0.2">
      <c r="A3979" s="45" t="s">
        <v>39594</v>
      </c>
    </row>
    <row r="3980" spans="1:1" x14ac:dyDescent="0.2">
      <c r="A3980" s="45" t="s">
        <v>32441</v>
      </c>
    </row>
    <row r="3981" spans="1:1" x14ac:dyDescent="0.2">
      <c r="A3981" s="45" t="s">
        <v>32443</v>
      </c>
    </row>
    <row r="3982" spans="1:1" x14ac:dyDescent="0.2">
      <c r="A3982" s="45" t="s">
        <v>32445</v>
      </c>
    </row>
    <row r="3983" spans="1:1" x14ac:dyDescent="0.2">
      <c r="A3983" s="45" t="s">
        <v>39595</v>
      </c>
    </row>
    <row r="3984" spans="1:1" x14ac:dyDescent="0.2">
      <c r="A3984" s="45" t="s">
        <v>32447</v>
      </c>
    </row>
    <row r="3985" spans="1:1" x14ac:dyDescent="0.2">
      <c r="A3985" s="45" t="s">
        <v>39596</v>
      </c>
    </row>
    <row r="3986" spans="1:1" x14ac:dyDescent="0.2">
      <c r="A3986" s="45" t="s">
        <v>32449</v>
      </c>
    </row>
    <row r="3987" spans="1:1" x14ac:dyDescent="0.2">
      <c r="A3987" s="45" t="s">
        <v>32451</v>
      </c>
    </row>
    <row r="3988" spans="1:1" x14ac:dyDescent="0.2">
      <c r="A3988" s="45" t="s">
        <v>39597</v>
      </c>
    </row>
    <row r="3989" spans="1:1" x14ac:dyDescent="0.2">
      <c r="A3989" s="45" t="s">
        <v>32452</v>
      </c>
    </row>
    <row r="3990" spans="1:1" x14ac:dyDescent="0.2">
      <c r="A3990" s="45" t="s">
        <v>32454</v>
      </c>
    </row>
    <row r="3991" spans="1:1" x14ac:dyDescent="0.2">
      <c r="A3991" s="45" t="s">
        <v>32456</v>
      </c>
    </row>
    <row r="3992" spans="1:1" x14ac:dyDescent="0.2">
      <c r="A3992" s="45" t="s">
        <v>32458</v>
      </c>
    </row>
    <row r="3993" spans="1:1" x14ac:dyDescent="0.2">
      <c r="A3993" s="45" t="s">
        <v>39598</v>
      </c>
    </row>
    <row r="3994" spans="1:1" x14ac:dyDescent="0.2">
      <c r="A3994" s="45" t="s">
        <v>32459</v>
      </c>
    </row>
    <row r="3995" spans="1:1" x14ac:dyDescent="0.2">
      <c r="A3995" s="45" t="s">
        <v>32461</v>
      </c>
    </row>
    <row r="3996" spans="1:1" x14ac:dyDescent="0.2">
      <c r="A3996" s="45" t="s">
        <v>32463</v>
      </c>
    </row>
    <row r="3997" spans="1:1" x14ac:dyDescent="0.2">
      <c r="A3997" s="45" t="s">
        <v>39599</v>
      </c>
    </row>
    <row r="3998" spans="1:1" x14ac:dyDescent="0.2">
      <c r="A3998" s="45" t="s">
        <v>22222</v>
      </c>
    </row>
    <row r="3999" spans="1:1" x14ac:dyDescent="0.2">
      <c r="A3999" s="45" t="s">
        <v>32464</v>
      </c>
    </row>
    <row r="4000" spans="1:1" x14ac:dyDescent="0.2">
      <c r="A4000" s="45" t="s">
        <v>39600</v>
      </c>
    </row>
    <row r="4001" spans="1:1" x14ac:dyDescent="0.2">
      <c r="A4001" s="45" t="s">
        <v>39601</v>
      </c>
    </row>
    <row r="4002" spans="1:1" x14ac:dyDescent="0.2">
      <c r="A4002" s="45" t="s">
        <v>32465</v>
      </c>
    </row>
    <row r="4003" spans="1:1" x14ac:dyDescent="0.2">
      <c r="A4003" s="45" t="s">
        <v>32466</v>
      </c>
    </row>
    <row r="4004" spans="1:1" x14ac:dyDescent="0.2">
      <c r="A4004" s="45" t="s">
        <v>32467</v>
      </c>
    </row>
    <row r="4005" spans="1:1" x14ac:dyDescent="0.2">
      <c r="A4005" s="45" t="s">
        <v>32469</v>
      </c>
    </row>
    <row r="4006" spans="1:1" x14ac:dyDescent="0.2">
      <c r="A4006" s="45" t="s">
        <v>32470</v>
      </c>
    </row>
    <row r="4007" spans="1:1" x14ac:dyDescent="0.2">
      <c r="A4007" s="45" t="s">
        <v>32471</v>
      </c>
    </row>
    <row r="4008" spans="1:1" x14ac:dyDescent="0.2">
      <c r="A4008" s="45" t="s">
        <v>39602</v>
      </c>
    </row>
    <row r="4009" spans="1:1" x14ac:dyDescent="0.2">
      <c r="A4009" s="45" t="s">
        <v>23893</v>
      </c>
    </row>
    <row r="4010" spans="1:1" x14ac:dyDescent="0.2">
      <c r="A4010" s="45" t="s">
        <v>23891</v>
      </c>
    </row>
    <row r="4011" spans="1:1" x14ac:dyDescent="0.2">
      <c r="A4011" s="45" t="s">
        <v>23895</v>
      </c>
    </row>
    <row r="4012" spans="1:1" x14ac:dyDescent="0.2">
      <c r="A4012" s="45" t="s">
        <v>23899</v>
      </c>
    </row>
    <row r="4013" spans="1:1" x14ac:dyDescent="0.2">
      <c r="A4013" s="45" t="s">
        <v>23885</v>
      </c>
    </row>
    <row r="4014" spans="1:1" x14ac:dyDescent="0.2">
      <c r="A4014" s="45" t="s">
        <v>23883</v>
      </c>
    </row>
    <row r="4015" spans="1:1" x14ac:dyDescent="0.2">
      <c r="A4015" s="45" t="s">
        <v>23889</v>
      </c>
    </row>
    <row r="4016" spans="1:1" x14ac:dyDescent="0.2">
      <c r="A4016" s="45" t="s">
        <v>23887</v>
      </c>
    </row>
    <row r="4017" spans="1:1" x14ac:dyDescent="0.2">
      <c r="A4017" s="45" t="s">
        <v>23897</v>
      </c>
    </row>
    <row r="4018" spans="1:1" x14ac:dyDescent="0.2">
      <c r="A4018" s="45" t="s">
        <v>32475</v>
      </c>
    </row>
    <row r="4019" spans="1:1" x14ac:dyDescent="0.2">
      <c r="A4019" s="45" t="s">
        <v>32477</v>
      </c>
    </row>
    <row r="4020" spans="1:1" x14ac:dyDescent="0.2">
      <c r="A4020" s="45" t="s">
        <v>25345</v>
      </c>
    </row>
    <row r="4021" spans="1:1" x14ac:dyDescent="0.2">
      <c r="A4021" s="45" t="s">
        <v>25347</v>
      </c>
    </row>
    <row r="4022" spans="1:1" x14ac:dyDescent="0.2">
      <c r="A4022" s="45" t="s">
        <v>25352</v>
      </c>
    </row>
    <row r="4023" spans="1:1" x14ac:dyDescent="0.2">
      <c r="A4023" s="45" t="s">
        <v>25356</v>
      </c>
    </row>
    <row r="4024" spans="1:1" x14ac:dyDescent="0.2">
      <c r="A4024" s="45" t="s">
        <v>7431</v>
      </c>
    </row>
    <row r="4025" spans="1:1" x14ac:dyDescent="0.2">
      <c r="A4025" s="45" t="s">
        <v>32480</v>
      </c>
    </row>
    <row r="4026" spans="1:1" x14ac:dyDescent="0.2">
      <c r="A4026" s="45" t="s">
        <v>32482</v>
      </c>
    </row>
    <row r="4027" spans="1:1" x14ac:dyDescent="0.2">
      <c r="A4027" s="45" t="s">
        <v>32484</v>
      </c>
    </row>
    <row r="4028" spans="1:1" x14ac:dyDescent="0.2">
      <c r="A4028" s="45" t="s">
        <v>32486</v>
      </c>
    </row>
    <row r="4029" spans="1:1" x14ac:dyDescent="0.2">
      <c r="A4029" s="45" t="s">
        <v>32488</v>
      </c>
    </row>
    <row r="4030" spans="1:1" x14ac:dyDescent="0.2">
      <c r="A4030" s="45" t="s">
        <v>32490</v>
      </c>
    </row>
    <row r="4031" spans="1:1" x14ac:dyDescent="0.2">
      <c r="A4031" s="45" t="s">
        <v>32492</v>
      </c>
    </row>
    <row r="4032" spans="1:1" x14ac:dyDescent="0.2">
      <c r="A4032" s="45" t="s">
        <v>39603</v>
      </c>
    </row>
    <row r="4033" spans="1:1" x14ac:dyDescent="0.2">
      <c r="A4033" s="45" t="s">
        <v>32494</v>
      </c>
    </row>
    <row r="4034" spans="1:1" x14ac:dyDescent="0.2">
      <c r="A4034" s="45" t="s">
        <v>32496</v>
      </c>
    </row>
    <row r="4035" spans="1:1" x14ac:dyDescent="0.2">
      <c r="A4035" s="45" t="s">
        <v>39604</v>
      </c>
    </row>
    <row r="4036" spans="1:1" x14ac:dyDescent="0.2">
      <c r="A4036" s="45" t="s">
        <v>32498</v>
      </c>
    </row>
    <row r="4037" spans="1:1" x14ac:dyDescent="0.2">
      <c r="A4037" s="45" t="s">
        <v>32501</v>
      </c>
    </row>
    <row r="4038" spans="1:1" x14ac:dyDescent="0.2">
      <c r="A4038" s="45" t="s">
        <v>32502</v>
      </c>
    </row>
    <row r="4039" spans="1:1" x14ac:dyDescent="0.2">
      <c r="A4039" s="45" t="s">
        <v>32504</v>
      </c>
    </row>
    <row r="4040" spans="1:1" x14ac:dyDescent="0.2">
      <c r="A4040" s="45" t="s">
        <v>34845</v>
      </c>
    </row>
    <row r="4041" spans="1:1" x14ac:dyDescent="0.2">
      <c r="A4041" s="45" t="s">
        <v>25358</v>
      </c>
    </row>
    <row r="4042" spans="1:1" x14ac:dyDescent="0.2">
      <c r="A4042" s="45" t="s">
        <v>32506</v>
      </c>
    </row>
    <row r="4043" spans="1:1" x14ac:dyDescent="0.2">
      <c r="A4043" s="45" t="s">
        <v>32508</v>
      </c>
    </row>
    <row r="4044" spans="1:1" x14ac:dyDescent="0.2">
      <c r="A4044" s="45" t="s">
        <v>32510</v>
      </c>
    </row>
    <row r="4045" spans="1:1" x14ac:dyDescent="0.2">
      <c r="A4045" s="45" t="s">
        <v>32512</v>
      </c>
    </row>
    <row r="4046" spans="1:1" x14ac:dyDescent="0.2">
      <c r="A4046" s="45" t="s">
        <v>32514</v>
      </c>
    </row>
    <row r="4047" spans="1:1" x14ac:dyDescent="0.2">
      <c r="A4047" s="45" t="s">
        <v>32515</v>
      </c>
    </row>
    <row r="4048" spans="1:1" x14ac:dyDescent="0.2">
      <c r="A4048" s="45" t="s">
        <v>32517</v>
      </c>
    </row>
    <row r="4049" spans="1:1" x14ac:dyDescent="0.2">
      <c r="A4049" s="45" t="s">
        <v>32519</v>
      </c>
    </row>
    <row r="4050" spans="1:1" x14ac:dyDescent="0.2">
      <c r="A4050" s="45" t="s">
        <v>39605</v>
      </c>
    </row>
    <row r="4051" spans="1:1" x14ac:dyDescent="0.2">
      <c r="A4051" s="45" t="s">
        <v>32521</v>
      </c>
    </row>
    <row r="4052" spans="1:1" x14ac:dyDescent="0.2">
      <c r="A4052" s="45" t="s">
        <v>32523</v>
      </c>
    </row>
    <row r="4053" spans="1:1" x14ac:dyDescent="0.2">
      <c r="A4053" s="45" t="s">
        <v>32525</v>
      </c>
    </row>
    <row r="4054" spans="1:1" x14ac:dyDescent="0.2">
      <c r="A4054" s="45" t="s">
        <v>32527</v>
      </c>
    </row>
    <row r="4055" spans="1:1" x14ac:dyDescent="0.2">
      <c r="A4055" s="45" t="s">
        <v>32529</v>
      </c>
    </row>
    <row r="4056" spans="1:1" x14ac:dyDescent="0.2">
      <c r="A4056" s="45" t="s">
        <v>39606</v>
      </c>
    </row>
    <row r="4057" spans="1:1" x14ac:dyDescent="0.2">
      <c r="A4057" s="45" t="s">
        <v>32530</v>
      </c>
    </row>
    <row r="4058" spans="1:1" x14ac:dyDescent="0.2">
      <c r="A4058" s="45" t="s">
        <v>32532</v>
      </c>
    </row>
    <row r="4059" spans="1:1" x14ac:dyDescent="0.2">
      <c r="A4059" s="45" t="s">
        <v>25360</v>
      </c>
    </row>
    <row r="4060" spans="1:1" x14ac:dyDescent="0.2">
      <c r="A4060" s="45" t="s">
        <v>25362</v>
      </c>
    </row>
    <row r="4061" spans="1:1" x14ac:dyDescent="0.2">
      <c r="A4061" s="45" t="s">
        <v>32534</v>
      </c>
    </row>
    <row r="4062" spans="1:1" x14ac:dyDescent="0.2">
      <c r="A4062" s="45" t="s">
        <v>32535</v>
      </c>
    </row>
    <row r="4063" spans="1:1" x14ac:dyDescent="0.2">
      <c r="A4063" s="45" t="s">
        <v>32536</v>
      </c>
    </row>
    <row r="4064" spans="1:1" x14ac:dyDescent="0.2">
      <c r="A4064" s="45" t="s">
        <v>32538</v>
      </c>
    </row>
    <row r="4065" spans="1:1" x14ac:dyDescent="0.2">
      <c r="A4065" s="45" t="s">
        <v>32540</v>
      </c>
    </row>
    <row r="4066" spans="1:1" x14ac:dyDescent="0.2">
      <c r="A4066" s="45" t="s">
        <v>32542</v>
      </c>
    </row>
    <row r="4067" spans="1:1" x14ac:dyDescent="0.2">
      <c r="A4067" s="45" t="s">
        <v>32544</v>
      </c>
    </row>
    <row r="4068" spans="1:1" x14ac:dyDescent="0.2">
      <c r="A4068" s="45" t="s">
        <v>32546</v>
      </c>
    </row>
    <row r="4069" spans="1:1" x14ac:dyDescent="0.2">
      <c r="A4069" s="45" t="s">
        <v>39607</v>
      </c>
    </row>
    <row r="4070" spans="1:1" x14ac:dyDescent="0.2">
      <c r="A4070" s="45" t="s">
        <v>32547</v>
      </c>
    </row>
    <row r="4071" spans="1:1" x14ac:dyDescent="0.2">
      <c r="A4071" s="45" t="s">
        <v>25364</v>
      </c>
    </row>
    <row r="4072" spans="1:1" x14ac:dyDescent="0.2">
      <c r="A4072" s="45" t="s">
        <v>32549</v>
      </c>
    </row>
    <row r="4073" spans="1:1" x14ac:dyDescent="0.2">
      <c r="A4073" s="45" t="s">
        <v>32551</v>
      </c>
    </row>
    <row r="4074" spans="1:1" x14ac:dyDescent="0.2">
      <c r="A4074" s="45" t="s">
        <v>32552</v>
      </c>
    </row>
    <row r="4075" spans="1:1" x14ac:dyDescent="0.2">
      <c r="A4075" s="45" t="s">
        <v>32554</v>
      </c>
    </row>
    <row r="4076" spans="1:1" x14ac:dyDescent="0.2">
      <c r="A4076" s="45" t="s">
        <v>32556</v>
      </c>
    </row>
    <row r="4077" spans="1:1" x14ac:dyDescent="0.2">
      <c r="A4077" s="45" t="s">
        <v>32557</v>
      </c>
    </row>
    <row r="4078" spans="1:1" x14ac:dyDescent="0.2">
      <c r="A4078" s="45" t="s">
        <v>39608</v>
      </c>
    </row>
    <row r="4079" spans="1:1" x14ac:dyDescent="0.2">
      <c r="A4079" s="45" t="s">
        <v>32559</v>
      </c>
    </row>
    <row r="4080" spans="1:1" x14ac:dyDescent="0.2">
      <c r="A4080" s="45" t="s">
        <v>32562</v>
      </c>
    </row>
    <row r="4081" spans="1:1" x14ac:dyDescent="0.2">
      <c r="A4081" s="45" t="s">
        <v>39609</v>
      </c>
    </row>
    <row r="4082" spans="1:1" x14ac:dyDescent="0.2">
      <c r="A4082" s="45" t="s">
        <v>32563</v>
      </c>
    </row>
    <row r="4083" spans="1:1" x14ac:dyDescent="0.2">
      <c r="A4083" s="45" t="s">
        <v>39610</v>
      </c>
    </row>
    <row r="4084" spans="1:1" x14ac:dyDescent="0.2">
      <c r="A4084" s="45" t="s">
        <v>32565</v>
      </c>
    </row>
    <row r="4085" spans="1:1" x14ac:dyDescent="0.2">
      <c r="A4085" s="45" t="s">
        <v>32569</v>
      </c>
    </row>
    <row r="4086" spans="1:1" x14ac:dyDescent="0.2">
      <c r="A4086" s="45" t="s">
        <v>25366</v>
      </c>
    </row>
    <row r="4087" spans="1:1" x14ac:dyDescent="0.2">
      <c r="A4087" s="45" t="s">
        <v>32571</v>
      </c>
    </row>
    <row r="4088" spans="1:1" x14ac:dyDescent="0.2">
      <c r="A4088" s="45" t="s">
        <v>32582</v>
      </c>
    </row>
    <row r="4089" spans="1:1" x14ac:dyDescent="0.2">
      <c r="A4089" s="45" t="s">
        <v>25371</v>
      </c>
    </row>
    <row r="4090" spans="1:1" x14ac:dyDescent="0.2">
      <c r="A4090" s="45" t="s">
        <v>32584</v>
      </c>
    </row>
    <row r="4091" spans="1:1" x14ac:dyDescent="0.2">
      <c r="A4091" s="45" t="s">
        <v>32585</v>
      </c>
    </row>
    <row r="4092" spans="1:1" x14ac:dyDescent="0.2">
      <c r="A4092" s="45" t="s">
        <v>39611</v>
      </c>
    </row>
    <row r="4093" spans="1:1" x14ac:dyDescent="0.2">
      <c r="A4093" s="45" t="s">
        <v>39612</v>
      </c>
    </row>
    <row r="4094" spans="1:1" x14ac:dyDescent="0.2">
      <c r="A4094" s="45" t="s">
        <v>39613</v>
      </c>
    </row>
    <row r="4095" spans="1:1" x14ac:dyDescent="0.2">
      <c r="A4095" s="45" t="s">
        <v>39614</v>
      </c>
    </row>
    <row r="4096" spans="1:1" x14ac:dyDescent="0.2">
      <c r="A4096" s="45" t="s">
        <v>39615</v>
      </c>
    </row>
    <row r="4097" spans="1:1" x14ac:dyDescent="0.2">
      <c r="A4097" s="45" t="s">
        <v>39616</v>
      </c>
    </row>
    <row r="4098" spans="1:1" x14ac:dyDescent="0.2">
      <c r="A4098" s="45" t="s">
        <v>39617</v>
      </c>
    </row>
    <row r="4099" spans="1:1" x14ac:dyDescent="0.2">
      <c r="A4099" s="45" t="s">
        <v>32587</v>
      </c>
    </row>
    <row r="4100" spans="1:1" x14ac:dyDescent="0.2">
      <c r="A4100" s="45" t="s">
        <v>39618</v>
      </c>
    </row>
    <row r="4101" spans="1:1" x14ac:dyDescent="0.2">
      <c r="A4101" s="45" t="s">
        <v>39619</v>
      </c>
    </row>
    <row r="4102" spans="1:1" x14ac:dyDescent="0.2">
      <c r="A4102" s="45" t="s">
        <v>32589</v>
      </c>
    </row>
    <row r="4103" spans="1:1" x14ac:dyDescent="0.2">
      <c r="A4103" s="45" t="s">
        <v>32591</v>
      </c>
    </row>
    <row r="4104" spans="1:1" x14ac:dyDescent="0.2">
      <c r="A4104" s="45" t="s">
        <v>39620</v>
      </c>
    </row>
    <row r="4105" spans="1:1" x14ac:dyDescent="0.2">
      <c r="A4105" s="45" t="s">
        <v>32593</v>
      </c>
    </row>
    <row r="4106" spans="1:1" x14ac:dyDescent="0.2">
      <c r="A4106" s="45" t="s">
        <v>32595</v>
      </c>
    </row>
    <row r="4107" spans="1:1" x14ac:dyDescent="0.2">
      <c r="A4107" s="45" t="s">
        <v>39621</v>
      </c>
    </row>
    <row r="4108" spans="1:1" x14ac:dyDescent="0.2">
      <c r="A4108" s="45" t="s">
        <v>39622</v>
      </c>
    </row>
    <row r="4109" spans="1:1" x14ac:dyDescent="0.2">
      <c r="A4109" s="45" t="s">
        <v>32597</v>
      </c>
    </row>
    <row r="4110" spans="1:1" x14ac:dyDescent="0.2">
      <c r="A4110" s="45" t="s">
        <v>32599</v>
      </c>
    </row>
    <row r="4111" spans="1:1" x14ac:dyDescent="0.2">
      <c r="A4111" s="45" t="s">
        <v>32601</v>
      </c>
    </row>
    <row r="4112" spans="1:1" x14ac:dyDescent="0.2">
      <c r="A4112" s="45" t="s">
        <v>32603</v>
      </c>
    </row>
    <row r="4113" spans="1:1" x14ac:dyDescent="0.2">
      <c r="A4113" s="45" t="s">
        <v>32605</v>
      </c>
    </row>
    <row r="4114" spans="1:1" x14ac:dyDescent="0.2">
      <c r="A4114" s="45" t="s">
        <v>32607</v>
      </c>
    </row>
    <row r="4115" spans="1:1" x14ac:dyDescent="0.2">
      <c r="A4115" s="45" t="s">
        <v>39623</v>
      </c>
    </row>
    <row r="4116" spans="1:1" x14ac:dyDescent="0.2">
      <c r="A4116" s="45" t="s">
        <v>39624</v>
      </c>
    </row>
    <row r="4117" spans="1:1" x14ac:dyDescent="0.2">
      <c r="A4117" s="45" t="s">
        <v>32609</v>
      </c>
    </row>
    <row r="4118" spans="1:1" x14ac:dyDescent="0.2">
      <c r="A4118" s="45" t="s">
        <v>32611</v>
      </c>
    </row>
    <row r="4119" spans="1:1" x14ac:dyDescent="0.2">
      <c r="A4119" s="45" t="s">
        <v>32613</v>
      </c>
    </row>
    <row r="4120" spans="1:1" x14ac:dyDescent="0.2">
      <c r="A4120" s="45" t="s">
        <v>32615</v>
      </c>
    </row>
    <row r="4121" spans="1:1" x14ac:dyDescent="0.2">
      <c r="A4121" s="45" t="s">
        <v>32617</v>
      </c>
    </row>
    <row r="4122" spans="1:1" x14ac:dyDescent="0.2">
      <c r="A4122" s="45" t="s">
        <v>32619</v>
      </c>
    </row>
    <row r="4123" spans="1:1" x14ac:dyDescent="0.2">
      <c r="A4123" s="45" t="s">
        <v>39625</v>
      </c>
    </row>
    <row r="4124" spans="1:1" x14ac:dyDescent="0.2">
      <c r="A4124" s="45" t="s">
        <v>39626</v>
      </c>
    </row>
    <row r="4125" spans="1:1" x14ac:dyDescent="0.2">
      <c r="A4125" s="45" t="s">
        <v>32621</v>
      </c>
    </row>
    <row r="4126" spans="1:1" x14ac:dyDescent="0.2">
      <c r="A4126" s="45" t="s">
        <v>32622</v>
      </c>
    </row>
    <row r="4127" spans="1:1" x14ac:dyDescent="0.2">
      <c r="A4127" s="45" t="s">
        <v>32623</v>
      </c>
    </row>
    <row r="4128" spans="1:1" x14ac:dyDescent="0.2">
      <c r="A4128" s="45" t="s">
        <v>32625</v>
      </c>
    </row>
    <row r="4129" spans="1:1" x14ac:dyDescent="0.2">
      <c r="A4129" s="45" t="s">
        <v>32627</v>
      </c>
    </row>
    <row r="4130" spans="1:1" x14ac:dyDescent="0.2">
      <c r="A4130" s="45" t="s">
        <v>32628</v>
      </c>
    </row>
    <row r="4131" spans="1:1" x14ac:dyDescent="0.2">
      <c r="A4131" s="45" t="s">
        <v>39627</v>
      </c>
    </row>
    <row r="4132" spans="1:1" x14ac:dyDescent="0.2">
      <c r="A4132" s="45" t="s">
        <v>32629</v>
      </c>
    </row>
    <row r="4133" spans="1:1" x14ac:dyDescent="0.2">
      <c r="A4133" s="45" t="s">
        <v>32632</v>
      </c>
    </row>
    <row r="4134" spans="1:1" x14ac:dyDescent="0.2">
      <c r="A4134" s="45" t="s">
        <v>32634</v>
      </c>
    </row>
    <row r="4135" spans="1:1" x14ac:dyDescent="0.2">
      <c r="A4135" s="45" t="s">
        <v>32635</v>
      </c>
    </row>
    <row r="4136" spans="1:1" x14ac:dyDescent="0.2">
      <c r="A4136" s="45" t="s">
        <v>39628</v>
      </c>
    </row>
    <row r="4137" spans="1:1" x14ac:dyDescent="0.2">
      <c r="A4137" s="45" t="s">
        <v>39629</v>
      </c>
    </row>
    <row r="4138" spans="1:1" x14ac:dyDescent="0.2">
      <c r="A4138" s="45" t="s">
        <v>32637</v>
      </c>
    </row>
    <row r="4139" spans="1:1" x14ac:dyDescent="0.2">
      <c r="A4139" s="45" t="s">
        <v>32639</v>
      </c>
    </row>
    <row r="4140" spans="1:1" x14ac:dyDescent="0.2">
      <c r="A4140" s="45" t="s">
        <v>39630</v>
      </c>
    </row>
    <row r="4141" spans="1:1" x14ac:dyDescent="0.2">
      <c r="A4141" s="45" t="s">
        <v>39631</v>
      </c>
    </row>
    <row r="4142" spans="1:1" x14ac:dyDescent="0.2">
      <c r="A4142" s="45" t="s">
        <v>32641</v>
      </c>
    </row>
    <row r="4143" spans="1:1" x14ac:dyDescent="0.2">
      <c r="A4143" s="45" t="s">
        <v>32643</v>
      </c>
    </row>
    <row r="4144" spans="1:1" x14ac:dyDescent="0.2">
      <c r="A4144" s="45" t="s">
        <v>39632</v>
      </c>
    </row>
    <row r="4145" spans="1:1" x14ac:dyDescent="0.2">
      <c r="A4145" s="45" t="s">
        <v>32645</v>
      </c>
    </row>
    <row r="4146" spans="1:1" x14ac:dyDescent="0.2">
      <c r="A4146" s="45" t="s">
        <v>39633</v>
      </c>
    </row>
    <row r="4147" spans="1:1" x14ac:dyDescent="0.2">
      <c r="A4147" s="45" t="s">
        <v>39634</v>
      </c>
    </row>
    <row r="4148" spans="1:1" x14ac:dyDescent="0.2">
      <c r="A4148" s="45" t="s">
        <v>32647</v>
      </c>
    </row>
    <row r="4149" spans="1:1" x14ac:dyDescent="0.2">
      <c r="A4149" s="45" t="s">
        <v>32649</v>
      </c>
    </row>
    <row r="4150" spans="1:1" x14ac:dyDescent="0.2">
      <c r="A4150" s="45" t="s">
        <v>32651</v>
      </c>
    </row>
    <row r="4151" spans="1:1" x14ac:dyDescent="0.2">
      <c r="A4151" s="45" t="s">
        <v>39635</v>
      </c>
    </row>
    <row r="4152" spans="1:1" x14ac:dyDescent="0.2">
      <c r="A4152" s="45" t="s">
        <v>32653</v>
      </c>
    </row>
    <row r="4153" spans="1:1" x14ac:dyDescent="0.2">
      <c r="A4153" s="45" t="s">
        <v>32655</v>
      </c>
    </row>
    <row r="4154" spans="1:1" x14ac:dyDescent="0.2">
      <c r="A4154" s="45" t="s">
        <v>32657</v>
      </c>
    </row>
    <row r="4155" spans="1:1" x14ac:dyDescent="0.2">
      <c r="A4155" s="45" t="s">
        <v>39636</v>
      </c>
    </row>
    <row r="4156" spans="1:1" x14ac:dyDescent="0.2">
      <c r="A4156" s="45" t="s">
        <v>39637</v>
      </c>
    </row>
    <row r="4157" spans="1:1" x14ac:dyDescent="0.2">
      <c r="A4157" s="45" t="s">
        <v>32659</v>
      </c>
    </row>
    <row r="4158" spans="1:1" x14ac:dyDescent="0.2">
      <c r="A4158" s="45" t="s">
        <v>32661</v>
      </c>
    </row>
    <row r="4159" spans="1:1" x14ac:dyDescent="0.2">
      <c r="A4159" s="45" t="s">
        <v>32662</v>
      </c>
    </row>
    <row r="4160" spans="1:1" x14ac:dyDescent="0.2">
      <c r="A4160" s="45" t="s">
        <v>32664</v>
      </c>
    </row>
    <row r="4161" spans="1:1" x14ac:dyDescent="0.2">
      <c r="A4161" s="45" t="s">
        <v>32666</v>
      </c>
    </row>
    <row r="4162" spans="1:1" x14ac:dyDescent="0.2">
      <c r="A4162" s="45" t="s">
        <v>32668</v>
      </c>
    </row>
    <row r="4163" spans="1:1" x14ac:dyDescent="0.2">
      <c r="A4163" s="45" t="s">
        <v>32670</v>
      </c>
    </row>
    <row r="4164" spans="1:1" x14ac:dyDescent="0.2">
      <c r="A4164" s="45" t="s">
        <v>32672</v>
      </c>
    </row>
    <row r="4165" spans="1:1" x14ac:dyDescent="0.2">
      <c r="A4165" s="45" t="s">
        <v>39638</v>
      </c>
    </row>
    <row r="4166" spans="1:1" x14ac:dyDescent="0.2">
      <c r="A4166" s="45" t="s">
        <v>32675</v>
      </c>
    </row>
    <row r="4167" spans="1:1" x14ac:dyDescent="0.2">
      <c r="A4167" s="45" t="s">
        <v>32677</v>
      </c>
    </row>
    <row r="4168" spans="1:1" x14ac:dyDescent="0.2">
      <c r="A4168" s="45" t="s">
        <v>32680</v>
      </c>
    </row>
    <row r="4169" spans="1:1" x14ac:dyDescent="0.2">
      <c r="A4169" s="45" t="s">
        <v>32681</v>
      </c>
    </row>
    <row r="4170" spans="1:1" x14ac:dyDescent="0.2">
      <c r="A4170" s="45" t="s">
        <v>32685</v>
      </c>
    </row>
    <row r="4171" spans="1:1" x14ac:dyDescent="0.2">
      <c r="A4171" s="45" t="s">
        <v>39639</v>
      </c>
    </row>
    <row r="4172" spans="1:1" x14ac:dyDescent="0.2">
      <c r="A4172" s="45" t="s">
        <v>39640</v>
      </c>
    </row>
    <row r="4173" spans="1:1" x14ac:dyDescent="0.2">
      <c r="A4173" s="45" t="s">
        <v>32690</v>
      </c>
    </row>
    <row r="4174" spans="1:1" x14ac:dyDescent="0.2">
      <c r="A4174" s="45" t="s">
        <v>39641</v>
      </c>
    </row>
    <row r="4175" spans="1:1" x14ac:dyDescent="0.2">
      <c r="A4175" s="45" t="s">
        <v>39642</v>
      </c>
    </row>
    <row r="4176" spans="1:1" x14ac:dyDescent="0.2">
      <c r="A4176" s="45" t="s">
        <v>39643</v>
      </c>
    </row>
    <row r="4177" spans="1:1" x14ac:dyDescent="0.2">
      <c r="A4177" s="45" t="s">
        <v>32692</v>
      </c>
    </row>
    <row r="4178" spans="1:1" x14ac:dyDescent="0.2">
      <c r="A4178" s="45" t="s">
        <v>39644</v>
      </c>
    </row>
    <row r="4179" spans="1:1" x14ac:dyDescent="0.2">
      <c r="A4179" s="45" t="s">
        <v>32694</v>
      </c>
    </row>
    <row r="4180" spans="1:1" x14ac:dyDescent="0.2">
      <c r="A4180" s="45" t="s">
        <v>39645</v>
      </c>
    </row>
    <row r="4181" spans="1:1" x14ac:dyDescent="0.2">
      <c r="A4181" s="45" t="s">
        <v>32696</v>
      </c>
    </row>
    <row r="4182" spans="1:1" x14ac:dyDescent="0.2">
      <c r="A4182" s="45" t="s">
        <v>7380</v>
      </c>
    </row>
    <row r="4183" spans="1:1" x14ac:dyDescent="0.2">
      <c r="A4183" s="45" t="s">
        <v>32699</v>
      </c>
    </row>
    <row r="4184" spans="1:1" x14ac:dyDescent="0.2">
      <c r="A4184" s="45" t="s">
        <v>39646</v>
      </c>
    </row>
    <row r="4185" spans="1:1" x14ac:dyDescent="0.2">
      <c r="A4185" s="45" t="s">
        <v>32701</v>
      </c>
    </row>
    <row r="4186" spans="1:1" x14ac:dyDescent="0.2">
      <c r="A4186" s="45" t="s">
        <v>39647</v>
      </c>
    </row>
    <row r="4187" spans="1:1" x14ac:dyDescent="0.2">
      <c r="A4187" s="45" t="s">
        <v>39648</v>
      </c>
    </row>
    <row r="4188" spans="1:1" x14ac:dyDescent="0.2">
      <c r="A4188" s="45" t="s">
        <v>32703</v>
      </c>
    </row>
    <row r="4189" spans="1:1" x14ac:dyDescent="0.2">
      <c r="A4189" s="45" t="s">
        <v>32705</v>
      </c>
    </row>
    <row r="4190" spans="1:1" x14ac:dyDescent="0.2">
      <c r="A4190" s="45" t="s">
        <v>32707</v>
      </c>
    </row>
    <row r="4191" spans="1:1" x14ac:dyDescent="0.2">
      <c r="A4191" s="45" t="s">
        <v>9089</v>
      </c>
    </row>
    <row r="4192" spans="1:1" x14ac:dyDescent="0.2">
      <c r="A4192" s="45" t="s">
        <v>32709</v>
      </c>
    </row>
    <row r="4193" spans="1:1" x14ac:dyDescent="0.2">
      <c r="A4193" s="45" t="s">
        <v>32711</v>
      </c>
    </row>
    <row r="4194" spans="1:1" x14ac:dyDescent="0.2">
      <c r="A4194" s="45" t="s">
        <v>39649</v>
      </c>
    </row>
    <row r="4195" spans="1:1" x14ac:dyDescent="0.2">
      <c r="A4195" s="45" t="s">
        <v>32713</v>
      </c>
    </row>
    <row r="4196" spans="1:1" x14ac:dyDescent="0.2">
      <c r="A4196" s="45" t="s">
        <v>39650</v>
      </c>
    </row>
    <row r="4197" spans="1:1" x14ac:dyDescent="0.2">
      <c r="A4197" s="45" t="s">
        <v>32715</v>
      </c>
    </row>
    <row r="4198" spans="1:1" x14ac:dyDescent="0.2">
      <c r="A4198" s="45" t="s">
        <v>39651</v>
      </c>
    </row>
    <row r="4199" spans="1:1" x14ac:dyDescent="0.2">
      <c r="A4199" s="45" t="s">
        <v>32717</v>
      </c>
    </row>
    <row r="4200" spans="1:1" x14ac:dyDescent="0.2">
      <c r="A4200" s="45" t="s">
        <v>39652</v>
      </c>
    </row>
    <row r="4201" spans="1:1" x14ac:dyDescent="0.2">
      <c r="A4201" s="45" t="s">
        <v>32720</v>
      </c>
    </row>
    <row r="4202" spans="1:1" x14ac:dyDescent="0.2">
      <c r="A4202" s="45" t="s">
        <v>32722</v>
      </c>
    </row>
    <row r="4203" spans="1:1" x14ac:dyDescent="0.2">
      <c r="A4203" s="45" t="s">
        <v>32723</v>
      </c>
    </row>
    <row r="4204" spans="1:1" x14ac:dyDescent="0.2">
      <c r="A4204" s="45" t="s">
        <v>32724</v>
      </c>
    </row>
    <row r="4205" spans="1:1" x14ac:dyDescent="0.2">
      <c r="A4205" s="45" t="s">
        <v>32726</v>
      </c>
    </row>
    <row r="4206" spans="1:1" x14ac:dyDescent="0.2">
      <c r="A4206" s="45" t="s">
        <v>39653</v>
      </c>
    </row>
    <row r="4207" spans="1:1" x14ac:dyDescent="0.2">
      <c r="A4207" s="45" t="s">
        <v>39654</v>
      </c>
    </row>
    <row r="4208" spans="1:1" x14ac:dyDescent="0.2">
      <c r="A4208" s="45" t="s">
        <v>32728</v>
      </c>
    </row>
    <row r="4209" spans="1:1" x14ac:dyDescent="0.2">
      <c r="A4209" s="45" t="s">
        <v>32730</v>
      </c>
    </row>
    <row r="4210" spans="1:1" x14ac:dyDescent="0.2">
      <c r="A4210" s="45" t="s">
        <v>32732</v>
      </c>
    </row>
    <row r="4211" spans="1:1" x14ac:dyDescent="0.2">
      <c r="A4211" s="45" t="s">
        <v>32734</v>
      </c>
    </row>
    <row r="4212" spans="1:1" x14ac:dyDescent="0.2">
      <c r="A4212" s="45" t="s">
        <v>39655</v>
      </c>
    </row>
    <row r="4213" spans="1:1" x14ac:dyDescent="0.2">
      <c r="A4213" s="45" t="s">
        <v>32737</v>
      </c>
    </row>
    <row r="4214" spans="1:1" x14ac:dyDescent="0.2">
      <c r="A4214" s="45" t="s">
        <v>32739</v>
      </c>
    </row>
    <row r="4215" spans="1:1" x14ac:dyDescent="0.2">
      <c r="A4215" s="45" t="s">
        <v>39656</v>
      </c>
    </row>
    <row r="4216" spans="1:1" x14ac:dyDescent="0.2">
      <c r="A4216" s="45" t="s">
        <v>32740</v>
      </c>
    </row>
    <row r="4217" spans="1:1" x14ac:dyDescent="0.2">
      <c r="A4217" s="45" t="s">
        <v>32742</v>
      </c>
    </row>
    <row r="4218" spans="1:1" x14ac:dyDescent="0.2">
      <c r="A4218" s="45" t="s">
        <v>39657</v>
      </c>
    </row>
    <row r="4219" spans="1:1" x14ac:dyDescent="0.2">
      <c r="A4219" s="45" t="s">
        <v>32744</v>
      </c>
    </row>
    <row r="4220" spans="1:1" x14ac:dyDescent="0.2">
      <c r="A4220" s="45" t="s">
        <v>39658</v>
      </c>
    </row>
    <row r="4221" spans="1:1" x14ac:dyDescent="0.2">
      <c r="A4221" s="45" t="s">
        <v>32746</v>
      </c>
    </row>
    <row r="4222" spans="1:1" x14ac:dyDescent="0.2">
      <c r="A4222" s="45" t="s">
        <v>32747</v>
      </c>
    </row>
    <row r="4223" spans="1:1" x14ac:dyDescent="0.2">
      <c r="A4223" s="45" t="s">
        <v>39659</v>
      </c>
    </row>
    <row r="4224" spans="1:1" x14ac:dyDescent="0.2">
      <c r="A4224" s="45" t="s">
        <v>32749</v>
      </c>
    </row>
    <row r="4225" spans="1:1" x14ac:dyDescent="0.2">
      <c r="A4225" s="45" t="s">
        <v>32751</v>
      </c>
    </row>
    <row r="4226" spans="1:1" x14ac:dyDescent="0.2">
      <c r="A4226" s="45" t="s">
        <v>32753</v>
      </c>
    </row>
    <row r="4227" spans="1:1" x14ac:dyDescent="0.2">
      <c r="A4227" s="45" t="s">
        <v>32756</v>
      </c>
    </row>
    <row r="4228" spans="1:1" x14ac:dyDescent="0.2">
      <c r="A4228" s="45" t="s">
        <v>39660</v>
      </c>
    </row>
    <row r="4229" spans="1:1" x14ac:dyDescent="0.2">
      <c r="A4229" s="45" t="s">
        <v>39661</v>
      </c>
    </row>
    <row r="4230" spans="1:1" x14ac:dyDescent="0.2">
      <c r="A4230" s="45" t="s">
        <v>39662</v>
      </c>
    </row>
    <row r="4231" spans="1:1" x14ac:dyDescent="0.2">
      <c r="A4231" s="45" t="s">
        <v>32759</v>
      </c>
    </row>
    <row r="4232" spans="1:1" x14ac:dyDescent="0.2">
      <c r="A4232" s="45" t="s">
        <v>32760</v>
      </c>
    </row>
    <row r="4233" spans="1:1" x14ac:dyDescent="0.2">
      <c r="A4233" s="45" t="s">
        <v>32762</v>
      </c>
    </row>
    <row r="4234" spans="1:1" x14ac:dyDescent="0.2">
      <c r="A4234" s="45" t="s">
        <v>32764</v>
      </c>
    </row>
    <row r="4235" spans="1:1" x14ac:dyDescent="0.2">
      <c r="A4235" s="45" t="s">
        <v>39663</v>
      </c>
    </row>
    <row r="4236" spans="1:1" x14ac:dyDescent="0.2">
      <c r="A4236" s="45" t="s">
        <v>39664</v>
      </c>
    </row>
    <row r="4237" spans="1:1" x14ac:dyDescent="0.2">
      <c r="A4237" s="45" t="s">
        <v>32767</v>
      </c>
    </row>
    <row r="4238" spans="1:1" x14ac:dyDescent="0.2">
      <c r="A4238" s="45" t="s">
        <v>39665</v>
      </c>
    </row>
    <row r="4239" spans="1:1" x14ac:dyDescent="0.2">
      <c r="A4239" s="45" t="s">
        <v>32769</v>
      </c>
    </row>
    <row r="4240" spans="1:1" x14ac:dyDescent="0.2">
      <c r="A4240" s="45" t="s">
        <v>32772</v>
      </c>
    </row>
    <row r="4241" spans="1:1" x14ac:dyDescent="0.2">
      <c r="A4241" s="45" t="s">
        <v>39666</v>
      </c>
    </row>
    <row r="4242" spans="1:1" x14ac:dyDescent="0.2">
      <c r="A4242" s="45" t="s">
        <v>32774</v>
      </c>
    </row>
    <row r="4243" spans="1:1" x14ac:dyDescent="0.2">
      <c r="A4243" s="45" t="s">
        <v>32777</v>
      </c>
    </row>
    <row r="4244" spans="1:1" x14ac:dyDescent="0.2">
      <c r="A4244" s="45" t="s">
        <v>32779</v>
      </c>
    </row>
    <row r="4245" spans="1:1" x14ac:dyDescent="0.2">
      <c r="A4245" s="45" t="s">
        <v>39667</v>
      </c>
    </row>
    <row r="4246" spans="1:1" x14ac:dyDescent="0.2">
      <c r="A4246" s="45" t="s">
        <v>32781</v>
      </c>
    </row>
    <row r="4247" spans="1:1" x14ac:dyDescent="0.2">
      <c r="A4247" s="45" t="s">
        <v>32783</v>
      </c>
    </row>
    <row r="4248" spans="1:1" x14ac:dyDescent="0.2">
      <c r="A4248" s="45" t="s">
        <v>32785</v>
      </c>
    </row>
    <row r="4249" spans="1:1" x14ac:dyDescent="0.2">
      <c r="A4249" s="45" t="s">
        <v>32787</v>
      </c>
    </row>
    <row r="4250" spans="1:1" x14ac:dyDescent="0.2">
      <c r="A4250" s="45" t="s">
        <v>39668</v>
      </c>
    </row>
    <row r="4251" spans="1:1" x14ac:dyDescent="0.2">
      <c r="A4251" s="45" t="s">
        <v>25373</v>
      </c>
    </row>
    <row r="4252" spans="1:1" x14ac:dyDescent="0.2">
      <c r="A4252" s="45" t="s">
        <v>25377</v>
      </c>
    </row>
    <row r="4253" spans="1:1" x14ac:dyDescent="0.2">
      <c r="A4253" s="45" t="s">
        <v>25375</v>
      </c>
    </row>
    <row r="4254" spans="1:1" x14ac:dyDescent="0.2">
      <c r="A4254" s="45" t="s">
        <v>25379</v>
      </c>
    </row>
    <row r="4255" spans="1:1" x14ac:dyDescent="0.2">
      <c r="A4255" s="45" t="s">
        <v>25383</v>
      </c>
    </row>
    <row r="4256" spans="1:1" x14ac:dyDescent="0.2">
      <c r="A4256" s="45" t="s">
        <v>25381</v>
      </c>
    </row>
    <row r="4257" spans="1:1" x14ac:dyDescent="0.2">
      <c r="A4257" s="45" t="s">
        <v>25385</v>
      </c>
    </row>
    <row r="4258" spans="1:1" x14ac:dyDescent="0.2">
      <c r="A4258" s="45" t="s">
        <v>25389</v>
      </c>
    </row>
    <row r="4259" spans="1:1" x14ac:dyDescent="0.2">
      <c r="A4259" s="45" t="s">
        <v>25393</v>
      </c>
    </row>
    <row r="4260" spans="1:1" x14ac:dyDescent="0.2">
      <c r="A4260" s="45" t="s">
        <v>25387</v>
      </c>
    </row>
    <row r="4261" spans="1:1" x14ac:dyDescent="0.2">
      <c r="A4261" s="45" t="s">
        <v>25391</v>
      </c>
    </row>
    <row r="4262" spans="1:1" x14ac:dyDescent="0.2">
      <c r="A4262" s="45" t="s">
        <v>25395</v>
      </c>
    </row>
    <row r="4263" spans="1:1" x14ac:dyDescent="0.2">
      <c r="A4263" s="45" t="s">
        <v>25397</v>
      </c>
    </row>
    <row r="4264" spans="1:1" x14ac:dyDescent="0.2">
      <c r="A4264" s="45" t="s">
        <v>25401</v>
      </c>
    </row>
    <row r="4265" spans="1:1" x14ac:dyDescent="0.2">
      <c r="A4265" s="45" t="s">
        <v>25405</v>
      </c>
    </row>
    <row r="4266" spans="1:1" x14ac:dyDescent="0.2">
      <c r="A4266" s="45" t="s">
        <v>25399</v>
      </c>
    </row>
    <row r="4267" spans="1:1" x14ac:dyDescent="0.2">
      <c r="A4267" s="45" t="s">
        <v>25403</v>
      </c>
    </row>
    <row r="4268" spans="1:1" x14ac:dyDescent="0.2">
      <c r="A4268" s="45" t="s">
        <v>25407</v>
      </c>
    </row>
    <row r="4269" spans="1:1" x14ac:dyDescent="0.2">
      <c r="A4269" s="45" t="s">
        <v>25409</v>
      </c>
    </row>
    <row r="4270" spans="1:1" x14ac:dyDescent="0.2">
      <c r="A4270" s="45" t="s">
        <v>25413</v>
      </c>
    </row>
    <row r="4271" spans="1:1" x14ac:dyDescent="0.2">
      <c r="A4271" s="45" t="s">
        <v>25417</v>
      </c>
    </row>
    <row r="4272" spans="1:1" x14ac:dyDescent="0.2">
      <c r="A4272" s="45" t="s">
        <v>25411</v>
      </c>
    </row>
    <row r="4273" spans="1:1" x14ac:dyDescent="0.2">
      <c r="A4273" s="45" t="s">
        <v>25415</v>
      </c>
    </row>
    <row r="4274" spans="1:1" x14ac:dyDescent="0.2">
      <c r="A4274" s="45" t="s">
        <v>25419</v>
      </c>
    </row>
    <row r="4275" spans="1:1" x14ac:dyDescent="0.2">
      <c r="A4275" s="45" t="s">
        <v>25421</v>
      </c>
    </row>
    <row r="4276" spans="1:1" x14ac:dyDescent="0.2">
      <c r="A4276" s="45" t="s">
        <v>25424</v>
      </c>
    </row>
    <row r="4277" spans="1:1" x14ac:dyDescent="0.2">
      <c r="A4277" s="45" t="s">
        <v>25427</v>
      </c>
    </row>
    <row r="4278" spans="1:1" x14ac:dyDescent="0.2">
      <c r="A4278" s="45" t="s">
        <v>25423</v>
      </c>
    </row>
    <row r="4279" spans="1:1" x14ac:dyDescent="0.2">
      <c r="A4279" s="45" t="s">
        <v>25426</v>
      </c>
    </row>
    <row r="4280" spans="1:1" x14ac:dyDescent="0.2">
      <c r="A4280" s="45" t="s">
        <v>25429</v>
      </c>
    </row>
    <row r="4281" spans="1:1" x14ac:dyDescent="0.2">
      <c r="A4281" s="45" t="s">
        <v>25430</v>
      </c>
    </row>
    <row r="4282" spans="1:1" x14ac:dyDescent="0.2">
      <c r="A4282" s="45" t="s">
        <v>25434</v>
      </c>
    </row>
    <row r="4283" spans="1:1" x14ac:dyDescent="0.2">
      <c r="A4283" s="45" t="s">
        <v>25438</v>
      </c>
    </row>
    <row r="4284" spans="1:1" x14ac:dyDescent="0.2">
      <c r="A4284" s="45" t="s">
        <v>25432</v>
      </c>
    </row>
    <row r="4285" spans="1:1" x14ac:dyDescent="0.2">
      <c r="A4285" s="45" t="s">
        <v>25436</v>
      </c>
    </row>
    <row r="4286" spans="1:1" x14ac:dyDescent="0.2">
      <c r="A4286" s="45" t="s">
        <v>25440</v>
      </c>
    </row>
    <row r="4287" spans="1:1" x14ac:dyDescent="0.2">
      <c r="A4287" s="45" t="s">
        <v>25442</v>
      </c>
    </row>
    <row r="4288" spans="1:1" x14ac:dyDescent="0.2">
      <c r="A4288" s="45" t="s">
        <v>25446</v>
      </c>
    </row>
    <row r="4289" spans="1:1" x14ac:dyDescent="0.2">
      <c r="A4289" s="45" t="s">
        <v>25450</v>
      </c>
    </row>
    <row r="4290" spans="1:1" x14ac:dyDescent="0.2">
      <c r="A4290" s="45" t="s">
        <v>25444</v>
      </c>
    </row>
    <row r="4291" spans="1:1" x14ac:dyDescent="0.2">
      <c r="A4291" s="45" t="s">
        <v>25448</v>
      </c>
    </row>
    <row r="4292" spans="1:1" x14ac:dyDescent="0.2">
      <c r="A4292" s="45" t="s">
        <v>25452</v>
      </c>
    </row>
    <row r="4293" spans="1:1" x14ac:dyDescent="0.2">
      <c r="A4293" s="45" t="s">
        <v>25454</v>
      </c>
    </row>
    <row r="4294" spans="1:1" x14ac:dyDescent="0.2">
      <c r="A4294" s="45" t="s">
        <v>25458</v>
      </c>
    </row>
    <row r="4295" spans="1:1" x14ac:dyDescent="0.2">
      <c r="A4295" s="45" t="s">
        <v>25462</v>
      </c>
    </row>
    <row r="4296" spans="1:1" x14ac:dyDescent="0.2">
      <c r="A4296" s="45" t="s">
        <v>25456</v>
      </c>
    </row>
    <row r="4297" spans="1:1" x14ac:dyDescent="0.2">
      <c r="A4297" s="45" t="s">
        <v>25460</v>
      </c>
    </row>
    <row r="4298" spans="1:1" x14ac:dyDescent="0.2">
      <c r="A4298" s="45" t="s">
        <v>25464</v>
      </c>
    </row>
    <row r="4299" spans="1:1" x14ac:dyDescent="0.2">
      <c r="A4299" s="45" t="s">
        <v>25466</v>
      </c>
    </row>
    <row r="4300" spans="1:1" x14ac:dyDescent="0.2">
      <c r="A4300" s="45" t="s">
        <v>25470</v>
      </c>
    </row>
    <row r="4301" spans="1:1" x14ac:dyDescent="0.2">
      <c r="A4301" s="45" t="s">
        <v>25474</v>
      </c>
    </row>
    <row r="4302" spans="1:1" x14ac:dyDescent="0.2">
      <c r="A4302" s="45" t="s">
        <v>25468</v>
      </c>
    </row>
    <row r="4303" spans="1:1" x14ac:dyDescent="0.2">
      <c r="A4303" s="45" t="s">
        <v>25472</v>
      </c>
    </row>
    <row r="4304" spans="1:1" x14ac:dyDescent="0.2">
      <c r="A4304" s="45" t="s">
        <v>25476</v>
      </c>
    </row>
    <row r="4305" spans="1:1" x14ac:dyDescent="0.2">
      <c r="A4305" s="45" t="s">
        <v>25478</v>
      </c>
    </row>
    <row r="4306" spans="1:1" x14ac:dyDescent="0.2">
      <c r="A4306" s="45" t="s">
        <v>25482</v>
      </c>
    </row>
    <row r="4307" spans="1:1" x14ac:dyDescent="0.2">
      <c r="A4307" s="45" t="s">
        <v>25486</v>
      </c>
    </row>
    <row r="4308" spans="1:1" x14ac:dyDescent="0.2">
      <c r="A4308" s="45" t="s">
        <v>25480</v>
      </c>
    </row>
    <row r="4309" spans="1:1" x14ac:dyDescent="0.2">
      <c r="A4309" s="45" t="s">
        <v>25484</v>
      </c>
    </row>
    <row r="4310" spans="1:1" x14ac:dyDescent="0.2">
      <c r="A4310" s="45" t="s">
        <v>25488</v>
      </c>
    </row>
    <row r="4311" spans="1:1" x14ac:dyDescent="0.2">
      <c r="A4311" s="45" t="s">
        <v>25490</v>
      </c>
    </row>
    <row r="4312" spans="1:1" x14ac:dyDescent="0.2">
      <c r="A4312" s="45" t="s">
        <v>25494</v>
      </c>
    </row>
    <row r="4313" spans="1:1" x14ac:dyDescent="0.2">
      <c r="A4313" s="45" t="s">
        <v>25498</v>
      </c>
    </row>
    <row r="4314" spans="1:1" x14ac:dyDescent="0.2">
      <c r="A4314" s="45" t="s">
        <v>25492</v>
      </c>
    </row>
    <row r="4315" spans="1:1" x14ac:dyDescent="0.2">
      <c r="A4315" s="45" t="s">
        <v>25496</v>
      </c>
    </row>
    <row r="4316" spans="1:1" x14ac:dyDescent="0.2">
      <c r="A4316" s="45" t="s">
        <v>25500</v>
      </c>
    </row>
    <row r="4317" spans="1:1" x14ac:dyDescent="0.2">
      <c r="A4317" s="45" t="s">
        <v>25502</v>
      </c>
    </row>
    <row r="4318" spans="1:1" x14ac:dyDescent="0.2">
      <c r="A4318" s="45" t="s">
        <v>25506</v>
      </c>
    </row>
    <row r="4319" spans="1:1" x14ac:dyDescent="0.2">
      <c r="A4319" s="45" t="s">
        <v>25510</v>
      </c>
    </row>
    <row r="4320" spans="1:1" x14ac:dyDescent="0.2">
      <c r="A4320" s="45" t="s">
        <v>25504</v>
      </c>
    </row>
    <row r="4321" spans="1:1" x14ac:dyDescent="0.2">
      <c r="A4321" s="45" t="s">
        <v>25508</v>
      </c>
    </row>
    <row r="4322" spans="1:1" x14ac:dyDescent="0.2">
      <c r="A4322" s="45" t="s">
        <v>25512</v>
      </c>
    </row>
    <row r="4323" spans="1:1" x14ac:dyDescent="0.2">
      <c r="A4323" s="45" t="s">
        <v>25514</v>
      </c>
    </row>
    <row r="4324" spans="1:1" x14ac:dyDescent="0.2">
      <c r="A4324" s="45" t="s">
        <v>25518</v>
      </c>
    </row>
    <row r="4325" spans="1:1" x14ac:dyDescent="0.2">
      <c r="A4325" s="45" t="s">
        <v>25522</v>
      </c>
    </row>
    <row r="4326" spans="1:1" x14ac:dyDescent="0.2">
      <c r="A4326" s="45" t="s">
        <v>25516</v>
      </c>
    </row>
    <row r="4327" spans="1:1" x14ac:dyDescent="0.2">
      <c r="A4327" s="45" t="s">
        <v>25520</v>
      </c>
    </row>
    <row r="4328" spans="1:1" x14ac:dyDescent="0.2">
      <c r="A4328" s="45" t="s">
        <v>25524</v>
      </c>
    </row>
    <row r="4329" spans="1:1" x14ac:dyDescent="0.2">
      <c r="A4329" s="45" t="s">
        <v>25526</v>
      </c>
    </row>
    <row r="4330" spans="1:1" x14ac:dyDescent="0.2">
      <c r="A4330" s="45" t="s">
        <v>25530</v>
      </c>
    </row>
    <row r="4331" spans="1:1" x14ac:dyDescent="0.2">
      <c r="A4331" s="45" t="s">
        <v>25534</v>
      </c>
    </row>
    <row r="4332" spans="1:1" x14ac:dyDescent="0.2">
      <c r="A4332" s="45" t="s">
        <v>25528</v>
      </c>
    </row>
    <row r="4333" spans="1:1" x14ac:dyDescent="0.2">
      <c r="A4333" s="45" t="s">
        <v>25532</v>
      </c>
    </row>
    <row r="4334" spans="1:1" x14ac:dyDescent="0.2">
      <c r="A4334" s="45" t="s">
        <v>25536</v>
      </c>
    </row>
    <row r="4335" spans="1:1" x14ac:dyDescent="0.2">
      <c r="A4335" s="45" t="s">
        <v>25538</v>
      </c>
    </row>
    <row r="4336" spans="1:1" x14ac:dyDescent="0.2">
      <c r="A4336" s="45" t="s">
        <v>25542</v>
      </c>
    </row>
    <row r="4337" spans="1:1" x14ac:dyDescent="0.2">
      <c r="A4337" s="45" t="s">
        <v>25546</v>
      </c>
    </row>
    <row r="4338" spans="1:1" x14ac:dyDescent="0.2">
      <c r="A4338" s="45" t="s">
        <v>25540</v>
      </c>
    </row>
    <row r="4339" spans="1:1" x14ac:dyDescent="0.2">
      <c r="A4339" s="45" t="s">
        <v>25544</v>
      </c>
    </row>
    <row r="4340" spans="1:1" x14ac:dyDescent="0.2">
      <c r="A4340" s="45" t="s">
        <v>25548</v>
      </c>
    </row>
    <row r="4341" spans="1:1" x14ac:dyDescent="0.2">
      <c r="A4341" s="45" t="s">
        <v>25550</v>
      </c>
    </row>
    <row r="4342" spans="1:1" x14ac:dyDescent="0.2">
      <c r="A4342" s="45" t="s">
        <v>25554</v>
      </c>
    </row>
    <row r="4343" spans="1:1" x14ac:dyDescent="0.2">
      <c r="A4343" s="45" t="s">
        <v>25558</v>
      </c>
    </row>
    <row r="4344" spans="1:1" x14ac:dyDescent="0.2">
      <c r="A4344" s="45" t="s">
        <v>25552</v>
      </c>
    </row>
    <row r="4345" spans="1:1" x14ac:dyDescent="0.2">
      <c r="A4345" s="45" t="s">
        <v>25556</v>
      </c>
    </row>
    <row r="4346" spans="1:1" x14ac:dyDescent="0.2">
      <c r="A4346" s="45" t="s">
        <v>25560</v>
      </c>
    </row>
    <row r="4347" spans="1:1" x14ac:dyDescent="0.2">
      <c r="A4347" s="45" t="s">
        <v>25562</v>
      </c>
    </row>
    <row r="4348" spans="1:1" x14ac:dyDescent="0.2">
      <c r="A4348" s="45" t="s">
        <v>25566</v>
      </c>
    </row>
    <row r="4349" spans="1:1" x14ac:dyDescent="0.2">
      <c r="A4349" s="45" t="s">
        <v>25570</v>
      </c>
    </row>
    <row r="4350" spans="1:1" x14ac:dyDescent="0.2">
      <c r="A4350" s="45" t="s">
        <v>25564</v>
      </c>
    </row>
    <row r="4351" spans="1:1" x14ac:dyDescent="0.2">
      <c r="A4351" s="45" t="s">
        <v>25568</v>
      </c>
    </row>
    <row r="4352" spans="1:1" x14ac:dyDescent="0.2">
      <c r="A4352" s="45" t="s">
        <v>25572</v>
      </c>
    </row>
    <row r="4353" spans="1:1" x14ac:dyDescent="0.2">
      <c r="A4353" s="45" t="s">
        <v>25574</v>
      </c>
    </row>
    <row r="4354" spans="1:1" x14ac:dyDescent="0.2">
      <c r="A4354" s="45" t="s">
        <v>25578</v>
      </c>
    </row>
    <row r="4355" spans="1:1" x14ac:dyDescent="0.2">
      <c r="A4355" s="45" t="s">
        <v>25582</v>
      </c>
    </row>
    <row r="4356" spans="1:1" x14ac:dyDescent="0.2">
      <c r="A4356" s="45" t="s">
        <v>25576</v>
      </c>
    </row>
    <row r="4357" spans="1:1" x14ac:dyDescent="0.2">
      <c r="A4357" s="45" t="s">
        <v>25580</v>
      </c>
    </row>
    <row r="4358" spans="1:1" x14ac:dyDescent="0.2">
      <c r="A4358" s="45" t="s">
        <v>25584</v>
      </c>
    </row>
    <row r="4359" spans="1:1" x14ac:dyDescent="0.2">
      <c r="A4359" s="45" t="s">
        <v>32789</v>
      </c>
    </row>
    <row r="4360" spans="1:1" x14ac:dyDescent="0.2">
      <c r="A4360" s="45" t="s">
        <v>32791</v>
      </c>
    </row>
    <row r="4361" spans="1:1" x14ac:dyDescent="0.2">
      <c r="A4361" s="45" t="s">
        <v>32793</v>
      </c>
    </row>
    <row r="4362" spans="1:1" x14ac:dyDescent="0.2">
      <c r="A4362" s="45" t="s">
        <v>4933</v>
      </c>
    </row>
    <row r="4363" spans="1:1" x14ac:dyDescent="0.2">
      <c r="A4363" s="45" t="s">
        <v>8533</v>
      </c>
    </row>
    <row r="4364" spans="1:1" x14ac:dyDescent="0.2">
      <c r="A4364" s="45" t="s">
        <v>39669</v>
      </c>
    </row>
    <row r="4365" spans="1:1" x14ac:dyDescent="0.2">
      <c r="A4365" s="45" t="s">
        <v>25586</v>
      </c>
    </row>
    <row r="4366" spans="1:1" x14ac:dyDescent="0.2">
      <c r="A4366" s="45" t="s">
        <v>25587</v>
      </c>
    </row>
    <row r="4367" spans="1:1" x14ac:dyDescent="0.2">
      <c r="A4367" s="45" t="s">
        <v>39670</v>
      </c>
    </row>
    <row r="4368" spans="1:1" x14ac:dyDescent="0.2">
      <c r="A4368" s="45" t="s">
        <v>25589</v>
      </c>
    </row>
    <row r="4369" spans="1:1" x14ac:dyDescent="0.2">
      <c r="A4369" s="45" t="s">
        <v>32797</v>
      </c>
    </row>
    <row r="4370" spans="1:1" x14ac:dyDescent="0.2">
      <c r="A4370" s="45" t="s">
        <v>32803</v>
      </c>
    </row>
    <row r="4371" spans="1:1" x14ac:dyDescent="0.2">
      <c r="A4371" s="45" t="s">
        <v>32805</v>
      </c>
    </row>
    <row r="4372" spans="1:1" x14ac:dyDescent="0.2">
      <c r="A4372" s="45" t="s">
        <v>32807</v>
      </c>
    </row>
    <row r="4373" spans="1:1" x14ac:dyDescent="0.2">
      <c r="A4373" s="45" t="s">
        <v>25591</v>
      </c>
    </row>
    <row r="4374" spans="1:1" x14ac:dyDescent="0.2">
      <c r="A4374" s="45" t="s">
        <v>32809</v>
      </c>
    </row>
    <row r="4375" spans="1:1" x14ac:dyDescent="0.2">
      <c r="A4375" s="45" t="s">
        <v>32811</v>
      </c>
    </row>
    <row r="4376" spans="1:1" x14ac:dyDescent="0.2">
      <c r="A4376" s="45" t="s">
        <v>25593</v>
      </c>
    </row>
    <row r="4377" spans="1:1" x14ac:dyDescent="0.2">
      <c r="A4377" s="45" t="s">
        <v>25595</v>
      </c>
    </row>
    <row r="4378" spans="1:1" x14ac:dyDescent="0.2">
      <c r="A4378" s="45" t="s">
        <v>32815</v>
      </c>
    </row>
    <row r="4379" spans="1:1" x14ac:dyDescent="0.2">
      <c r="A4379" s="45" t="s">
        <v>32819</v>
      </c>
    </row>
    <row r="4380" spans="1:1" x14ac:dyDescent="0.2">
      <c r="A4380" s="45" t="s">
        <v>32821</v>
      </c>
    </row>
    <row r="4381" spans="1:1" x14ac:dyDescent="0.2">
      <c r="A4381" s="45" t="s">
        <v>25594</v>
      </c>
    </row>
    <row r="4382" spans="1:1" x14ac:dyDescent="0.2">
      <c r="A4382" s="45" t="s">
        <v>32825</v>
      </c>
    </row>
    <row r="4383" spans="1:1" x14ac:dyDescent="0.2">
      <c r="A4383" s="45" t="s">
        <v>25597</v>
      </c>
    </row>
    <row r="4384" spans="1:1" x14ac:dyDescent="0.2">
      <c r="A4384" s="45" t="s">
        <v>39671</v>
      </c>
    </row>
    <row r="4385" spans="1:1" x14ac:dyDescent="0.2">
      <c r="A4385" s="45" t="s">
        <v>32828</v>
      </c>
    </row>
    <row r="4386" spans="1:1" x14ac:dyDescent="0.2">
      <c r="A4386" s="45" t="s">
        <v>32830</v>
      </c>
    </row>
    <row r="4387" spans="1:1" x14ac:dyDescent="0.2">
      <c r="A4387" s="45" t="s">
        <v>39672</v>
      </c>
    </row>
    <row r="4388" spans="1:1" x14ac:dyDescent="0.2">
      <c r="A4388" s="45" t="s">
        <v>39673</v>
      </c>
    </row>
    <row r="4389" spans="1:1" x14ac:dyDescent="0.2">
      <c r="A4389" s="45" t="s">
        <v>39674</v>
      </c>
    </row>
    <row r="4390" spans="1:1" x14ac:dyDescent="0.2">
      <c r="A4390" s="45" t="s">
        <v>39675</v>
      </c>
    </row>
    <row r="4391" spans="1:1" x14ac:dyDescent="0.2">
      <c r="A4391" s="45" t="s">
        <v>32832</v>
      </c>
    </row>
    <row r="4392" spans="1:1" x14ac:dyDescent="0.2">
      <c r="A4392" s="45" t="s">
        <v>32834</v>
      </c>
    </row>
    <row r="4393" spans="1:1" x14ac:dyDescent="0.2">
      <c r="A4393" s="45" t="s">
        <v>25599</v>
      </c>
    </row>
    <row r="4394" spans="1:1" x14ac:dyDescent="0.2">
      <c r="A4394" s="45" t="s">
        <v>32836</v>
      </c>
    </row>
    <row r="4395" spans="1:1" x14ac:dyDescent="0.2">
      <c r="A4395" s="45" t="s">
        <v>32838</v>
      </c>
    </row>
    <row r="4396" spans="1:1" x14ac:dyDescent="0.2">
      <c r="A4396" s="45" t="s">
        <v>39676</v>
      </c>
    </row>
    <row r="4397" spans="1:1" x14ac:dyDescent="0.2">
      <c r="A4397" s="45" t="s">
        <v>32840</v>
      </c>
    </row>
    <row r="4398" spans="1:1" x14ac:dyDescent="0.2">
      <c r="A4398" s="45" t="s">
        <v>32842</v>
      </c>
    </row>
    <row r="4399" spans="1:1" x14ac:dyDescent="0.2">
      <c r="A4399" s="45" t="s">
        <v>32844</v>
      </c>
    </row>
    <row r="4400" spans="1:1" x14ac:dyDescent="0.2">
      <c r="A4400" s="45" t="s">
        <v>32846</v>
      </c>
    </row>
    <row r="4401" spans="1:1" x14ac:dyDescent="0.2">
      <c r="A4401" s="45" t="s">
        <v>32856</v>
      </c>
    </row>
    <row r="4402" spans="1:1" x14ac:dyDescent="0.2">
      <c r="A4402" s="45" t="s">
        <v>23750</v>
      </c>
    </row>
    <row r="4403" spans="1:1" x14ac:dyDescent="0.2">
      <c r="A4403" s="45" t="s">
        <v>32862</v>
      </c>
    </row>
    <row r="4404" spans="1:1" x14ac:dyDescent="0.2">
      <c r="A4404" s="45" t="s">
        <v>39677</v>
      </c>
    </row>
    <row r="4405" spans="1:1" x14ac:dyDescent="0.2">
      <c r="A4405" s="45" t="s">
        <v>32864</v>
      </c>
    </row>
    <row r="4406" spans="1:1" x14ac:dyDescent="0.2">
      <c r="A4406" s="45" t="s">
        <v>32866</v>
      </c>
    </row>
    <row r="4407" spans="1:1" x14ac:dyDescent="0.2">
      <c r="A4407" s="45" t="s">
        <v>39678</v>
      </c>
    </row>
    <row r="4408" spans="1:1" x14ac:dyDescent="0.2">
      <c r="A4408" s="45" t="s">
        <v>39679</v>
      </c>
    </row>
    <row r="4409" spans="1:1" x14ac:dyDescent="0.2">
      <c r="A4409" s="45" t="s">
        <v>32870</v>
      </c>
    </row>
    <row r="4410" spans="1:1" x14ac:dyDescent="0.2">
      <c r="A4410" s="45" t="s">
        <v>32872</v>
      </c>
    </row>
    <row r="4411" spans="1:1" x14ac:dyDescent="0.2">
      <c r="A4411" s="45" t="s">
        <v>32874</v>
      </c>
    </row>
    <row r="4412" spans="1:1" x14ac:dyDescent="0.2">
      <c r="A4412" s="45" t="s">
        <v>24922</v>
      </c>
    </row>
    <row r="4413" spans="1:1" x14ac:dyDescent="0.2">
      <c r="A4413" s="45" t="s">
        <v>24892</v>
      </c>
    </row>
    <row r="4414" spans="1:1" x14ac:dyDescent="0.2">
      <c r="A4414" s="45" t="s">
        <v>24923</v>
      </c>
    </row>
    <row r="4415" spans="1:1" x14ac:dyDescent="0.2">
      <c r="A4415" s="45" t="s">
        <v>24893</v>
      </c>
    </row>
    <row r="4416" spans="1:1" x14ac:dyDescent="0.2">
      <c r="A4416" s="45" t="s">
        <v>39680</v>
      </c>
    </row>
    <row r="4417" spans="1:1" x14ac:dyDescent="0.2">
      <c r="A4417" s="45" t="s">
        <v>39681</v>
      </c>
    </row>
    <row r="4418" spans="1:1" x14ac:dyDescent="0.2">
      <c r="A4418" s="45" t="s">
        <v>39682</v>
      </c>
    </row>
    <row r="4419" spans="1:1" x14ac:dyDescent="0.2">
      <c r="A4419" s="45" t="s">
        <v>39683</v>
      </c>
    </row>
    <row r="4420" spans="1:1" x14ac:dyDescent="0.2">
      <c r="A4420" s="45" t="s">
        <v>32879</v>
      </c>
    </row>
    <row r="4421" spans="1:1" x14ac:dyDescent="0.2">
      <c r="A4421" s="45" t="s">
        <v>32880</v>
      </c>
    </row>
    <row r="4422" spans="1:1" x14ac:dyDescent="0.2">
      <c r="A4422" s="45" t="s">
        <v>24933</v>
      </c>
    </row>
    <row r="4423" spans="1:1" x14ac:dyDescent="0.2">
      <c r="A4423" s="45" t="s">
        <v>24903</v>
      </c>
    </row>
    <row r="4424" spans="1:1" x14ac:dyDescent="0.2">
      <c r="A4424" s="45" t="s">
        <v>32884</v>
      </c>
    </row>
    <row r="4425" spans="1:1" x14ac:dyDescent="0.2">
      <c r="A4425" s="45" t="s">
        <v>32885</v>
      </c>
    </row>
    <row r="4426" spans="1:1" x14ac:dyDescent="0.2">
      <c r="A4426" s="45" t="s">
        <v>32887</v>
      </c>
    </row>
    <row r="4427" spans="1:1" x14ac:dyDescent="0.2">
      <c r="A4427" s="45" t="s">
        <v>32889</v>
      </c>
    </row>
    <row r="4428" spans="1:1" x14ac:dyDescent="0.2">
      <c r="A4428" s="45" t="s">
        <v>39684</v>
      </c>
    </row>
    <row r="4429" spans="1:1" x14ac:dyDescent="0.2">
      <c r="A4429" s="45" t="s">
        <v>39685</v>
      </c>
    </row>
    <row r="4430" spans="1:1" x14ac:dyDescent="0.2">
      <c r="A4430" s="45" t="s">
        <v>32890</v>
      </c>
    </row>
    <row r="4431" spans="1:1" x14ac:dyDescent="0.2">
      <c r="A4431" s="45" t="s">
        <v>32892</v>
      </c>
    </row>
    <row r="4432" spans="1:1" x14ac:dyDescent="0.2">
      <c r="A4432" s="45" t="s">
        <v>32894</v>
      </c>
    </row>
    <row r="4433" spans="1:1" x14ac:dyDescent="0.2">
      <c r="A4433" s="45" t="s">
        <v>32896</v>
      </c>
    </row>
    <row r="4434" spans="1:1" x14ac:dyDescent="0.2">
      <c r="A4434" s="45" t="s">
        <v>32898</v>
      </c>
    </row>
    <row r="4435" spans="1:1" x14ac:dyDescent="0.2">
      <c r="A4435" s="45" t="s">
        <v>25601</v>
      </c>
    </row>
    <row r="4436" spans="1:1" x14ac:dyDescent="0.2">
      <c r="A4436" s="45" t="s">
        <v>25602</v>
      </c>
    </row>
    <row r="4437" spans="1:1" x14ac:dyDescent="0.2">
      <c r="A4437" s="45" t="s">
        <v>32904</v>
      </c>
    </row>
    <row r="4438" spans="1:1" x14ac:dyDescent="0.2">
      <c r="A4438" s="45" t="s">
        <v>32906</v>
      </c>
    </row>
    <row r="4439" spans="1:1" x14ac:dyDescent="0.2">
      <c r="A4439" s="45" t="s">
        <v>32909</v>
      </c>
    </row>
    <row r="4440" spans="1:1" x14ac:dyDescent="0.2">
      <c r="A4440" s="45" t="s">
        <v>39686</v>
      </c>
    </row>
    <row r="4441" spans="1:1" x14ac:dyDescent="0.2">
      <c r="A4441" s="45" t="s">
        <v>39687</v>
      </c>
    </row>
    <row r="4442" spans="1:1" x14ac:dyDescent="0.2">
      <c r="A4442" s="45" t="s">
        <v>39688</v>
      </c>
    </row>
    <row r="4443" spans="1:1" x14ac:dyDescent="0.2">
      <c r="A4443" s="45" t="s">
        <v>32910</v>
      </c>
    </row>
    <row r="4444" spans="1:1" x14ac:dyDescent="0.2">
      <c r="A4444" s="45" t="s">
        <v>32912</v>
      </c>
    </row>
    <row r="4445" spans="1:1" x14ac:dyDescent="0.2">
      <c r="A4445" s="45" t="s">
        <v>32913</v>
      </c>
    </row>
    <row r="4446" spans="1:1" x14ac:dyDescent="0.2">
      <c r="A4446" s="45" t="s">
        <v>32915</v>
      </c>
    </row>
    <row r="4447" spans="1:1" x14ac:dyDescent="0.2">
      <c r="A4447" s="45" t="s">
        <v>32917</v>
      </c>
    </row>
    <row r="4448" spans="1:1" x14ac:dyDescent="0.2">
      <c r="A4448" s="45" t="s">
        <v>32919</v>
      </c>
    </row>
    <row r="4449" spans="1:1" x14ac:dyDescent="0.2">
      <c r="A4449" s="45" t="s">
        <v>32921</v>
      </c>
    </row>
    <row r="4450" spans="1:1" x14ac:dyDescent="0.2">
      <c r="A4450" s="45" t="s">
        <v>32922</v>
      </c>
    </row>
    <row r="4451" spans="1:1" x14ac:dyDescent="0.2">
      <c r="A4451" s="45" t="s">
        <v>32924</v>
      </c>
    </row>
    <row r="4452" spans="1:1" x14ac:dyDescent="0.2">
      <c r="A4452" s="45" t="s">
        <v>32926</v>
      </c>
    </row>
    <row r="4453" spans="1:1" x14ac:dyDescent="0.2">
      <c r="A4453" s="45" t="s">
        <v>32928</v>
      </c>
    </row>
    <row r="4454" spans="1:1" x14ac:dyDescent="0.2">
      <c r="A4454" s="45" t="s">
        <v>32929</v>
      </c>
    </row>
    <row r="4455" spans="1:1" x14ac:dyDescent="0.2">
      <c r="A4455" s="45" t="s">
        <v>32931</v>
      </c>
    </row>
    <row r="4456" spans="1:1" x14ac:dyDescent="0.2">
      <c r="A4456" s="45" t="s">
        <v>32933</v>
      </c>
    </row>
    <row r="4457" spans="1:1" x14ac:dyDescent="0.2">
      <c r="A4457" s="45" t="s">
        <v>32935</v>
      </c>
    </row>
    <row r="4458" spans="1:1" x14ac:dyDescent="0.2">
      <c r="A4458" s="45" t="s">
        <v>32937</v>
      </c>
    </row>
    <row r="4459" spans="1:1" x14ac:dyDescent="0.2">
      <c r="A4459" s="45" t="s">
        <v>32939</v>
      </c>
    </row>
    <row r="4460" spans="1:1" x14ac:dyDescent="0.2">
      <c r="A4460" s="45" t="s">
        <v>32941</v>
      </c>
    </row>
    <row r="4461" spans="1:1" x14ac:dyDescent="0.2">
      <c r="A4461" s="45" t="s">
        <v>32943</v>
      </c>
    </row>
    <row r="4462" spans="1:1" x14ac:dyDescent="0.2">
      <c r="A4462" s="45" t="s">
        <v>32945</v>
      </c>
    </row>
    <row r="4463" spans="1:1" x14ac:dyDescent="0.2">
      <c r="A4463" s="45" t="s">
        <v>32947</v>
      </c>
    </row>
    <row r="4464" spans="1:1" x14ac:dyDescent="0.2">
      <c r="A4464" s="45" t="s">
        <v>32949</v>
      </c>
    </row>
    <row r="4465" spans="1:1" x14ac:dyDescent="0.2">
      <c r="A4465" s="45" t="s">
        <v>32946</v>
      </c>
    </row>
    <row r="4466" spans="1:1" x14ac:dyDescent="0.2">
      <c r="A4466" s="45" t="s">
        <v>32952</v>
      </c>
    </row>
    <row r="4467" spans="1:1" x14ac:dyDescent="0.2">
      <c r="A4467" s="45" t="s">
        <v>32954</v>
      </c>
    </row>
    <row r="4468" spans="1:1" x14ac:dyDescent="0.2">
      <c r="A4468" s="45" t="s">
        <v>32956</v>
      </c>
    </row>
    <row r="4469" spans="1:1" x14ac:dyDescent="0.2">
      <c r="A4469" s="45" t="s">
        <v>32958</v>
      </c>
    </row>
    <row r="4470" spans="1:1" x14ac:dyDescent="0.2">
      <c r="A4470" s="45" t="s">
        <v>32959</v>
      </c>
    </row>
    <row r="4471" spans="1:1" x14ac:dyDescent="0.2">
      <c r="A4471" s="45" t="s">
        <v>32960</v>
      </c>
    </row>
    <row r="4472" spans="1:1" x14ac:dyDescent="0.2">
      <c r="A4472" s="45" t="s">
        <v>32962</v>
      </c>
    </row>
    <row r="4473" spans="1:1" x14ac:dyDescent="0.2">
      <c r="A4473" s="45" t="s">
        <v>32964</v>
      </c>
    </row>
    <row r="4474" spans="1:1" x14ac:dyDescent="0.2">
      <c r="A4474" s="45" t="s">
        <v>32966</v>
      </c>
    </row>
    <row r="4475" spans="1:1" x14ac:dyDescent="0.2">
      <c r="A4475" s="45" t="s">
        <v>32968</v>
      </c>
    </row>
    <row r="4476" spans="1:1" x14ac:dyDescent="0.2">
      <c r="A4476" s="45" t="s">
        <v>32970</v>
      </c>
    </row>
    <row r="4477" spans="1:1" x14ac:dyDescent="0.2">
      <c r="A4477" s="45" t="s">
        <v>32972</v>
      </c>
    </row>
    <row r="4478" spans="1:1" x14ac:dyDescent="0.2">
      <c r="A4478" s="45" t="s">
        <v>32974</v>
      </c>
    </row>
    <row r="4479" spans="1:1" x14ac:dyDescent="0.2">
      <c r="A4479" s="45" t="s">
        <v>32976</v>
      </c>
    </row>
    <row r="4480" spans="1:1" x14ac:dyDescent="0.2">
      <c r="A4480" s="45" t="s">
        <v>32978</v>
      </c>
    </row>
    <row r="4481" spans="1:1" x14ac:dyDescent="0.2">
      <c r="A4481" s="45" t="s">
        <v>32981</v>
      </c>
    </row>
    <row r="4482" spans="1:1" x14ac:dyDescent="0.2">
      <c r="A4482" s="45" t="s">
        <v>32983</v>
      </c>
    </row>
    <row r="4483" spans="1:1" x14ac:dyDescent="0.2">
      <c r="A4483" s="45" t="s">
        <v>32985</v>
      </c>
    </row>
    <row r="4484" spans="1:1" x14ac:dyDescent="0.2">
      <c r="A4484" s="45" t="s">
        <v>32987</v>
      </c>
    </row>
    <row r="4485" spans="1:1" x14ac:dyDescent="0.2">
      <c r="A4485" s="45" t="s">
        <v>32989</v>
      </c>
    </row>
    <row r="4486" spans="1:1" x14ac:dyDescent="0.2">
      <c r="A4486" s="45" t="s">
        <v>32991</v>
      </c>
    </row>
    <row r="4487" spans="1:1" x14ac:dyDescent="0.2">
      <c r="A4487" s="45" t="s">
        <v>32993</v>
      </c>
    </row>
    <row r="4488" spans="1:1" x14ac:dyDescent="0.2">
      <c r="A4488" s="45" t="s">
        <v>32995</v>
      </c>
    </row>
    <row r="4489" spans="1:1" x14ac:dyDescent="0.2">
      <c r="A4489" s="45" t="s">
        <v>32997</v>
      </c>
    </row>
    <row r="4490" spans="1:1" x14ac:dyDescent="0.2">
      <c r="A4490" s="45" t="s">
        <v>32999</v>
      </c>
    </row>
    <row r="4491" spans="1:1" x14ac:dyDescent="0.2">
      <c r="A4491" s="45" t="s">
        <v>33001</v>
      </c>
    </row>
    <row r="4492" spans="1:1" x14ac:dyDescent="0.2">
      <c r="A4492" s="45" t="s">
        <v>33003</v>
      </c>
    </row>
    <row r="4493" spans="1:1" x14ac:dyDescent="0.2">
      <c r="A4493" s="45" t="s">
        <v>33004</v>
      </c>
    </row>
    <row r="4494" spans="1:1" x14ac:dyDescent="0.2">
      <c r="A4494" s="45" t="s">
        <v>33006</v>
      </c>
    </row>
    <row r="4495" spans="1:1" x14ac:dyDescent="0.2">
      <c r="A4495" s="45" t="s">
        <v>33007</v>
      </c>
    </row>
    <row r="4496" spans="1:1" x14ac:dyDescent="0.2">
      <c r="A4496" s="45" t="s">
        <v>33009</v>
      </c>
    </row>
    <row r="4497" spans="1:1" x14ac:dyDescent="0.2">
      <c r="A4497" s="45" t="s">
        <v>33011</v>
      </c>
    </row>
    <row r="4498" spans="1:1" x14ac:dyDescent="0.2">
      <c r="A4498" s="45" t="s">
        <v>33013</v>
      </c>
    </row>
    <row r="4499" spans="1:1" x14ac:dyDescent="0.2">
      <c r="A4499" s="45" t="s">
        <v>33015</v>
      </c>
    </row>
    <row r="4500" spans="1:1" x14ac:dyDescent="0.2">
      <c r="A4500" s="45" t="s">
        <v>33017</v>
      </c>
    </row>
    <row r="4501" spans="1:1" x14ac:dyDescent="0.2">
      <c r="A4501" s="45" t="s">
        <v>33019</v>
      </c>
    </row>
    <row r="4502" spans="1:1" x14ac:dyDescent="0.2">
      <c r="A4502" s="45" t="s">
        <v>33021</v>
      </c>
    </row>
    <row r="4503" spans="1:1" x14ac:dyDescent="0.2">
      <c r="A4503" s="45" t="s">
        <v>33023</v>
      </c>
    </row>
    <row r="4504" spans="1:1" x14ac:dyDescent="0.2">
      <c r="A4504" s="45" t="s">
        <v>33025</v>
      </c>
    </row>
    <row r="4505" spans="1:1" x14ac:dyDescent="0.2">
      <c r="A4505" s="45" t="s">
        <v>9564</v>
      </c>
    </row>
    <row r="4506" spans="1:1" x14ac:dyDescent="0.2">
      <c r="A4506" s="45" t="s">
        <v>9603</v>
      </c>
    </row>
    <row r="4507" spans="1:1" x14ac:dyDescent="0.2">
      <c r="A4507" s="45" t="s">
        <v>33028</v>
      </c>
    </row>
    <row r="4508" spans="1:1" x14ac:dyDescent="0.2">
      <c r="A4508" s="45" t="s">
        <v>33030</v>
      </c>
    </row>
    <row r="4509" spans="1:1" x14ac:dyDescent="0.2">
      <c r="A4509" s="45" t="s">
        <v>33031</v>
      </c>
    </row>
    <row r="4510" spans="1:1" x14ac:dyDescent="0.2">
      <c r="A4510" s="45" t="s">
        <v>33033</v>
      </c>
    </row>
    <row r="4511" spans="1:1" x14ac:dyDescent="0.2">
      <c r="A4511" s="45" t="s">
        <v>33035</v>
      </c>
    </row>
    <row r="4512" spans="1:1" x14ac:dyDescent="0.2">
      <c r="A4512" s="45" t="s">
        <v>33037</v>
      </c>
    </row>
    <row r="4513" spans="1:1" x14ac:dyDescent="0.2">
      <c r="A4513" s="45" t="s">
        <v>33039</v>
      </c>
    </row>
    <row r="4514" spans="1:1" x14ac:dyDescent="0.2">
      <c r="A4514" s="45" t="s">
        <v>33041</v>
      </c>
    </row>
    <row r="4515" spans="1:1" x14ac:dyDescent="0.2">
      <c r="A4515" s="45" t="s">
        <v>33043</v>
      </c>
    </row>
    <row r="4516" spans="1:1" x14ac:dyDescent="0.2">
      <c r="A4516" s="45" t="s">
        <v>33045</v>
      </c>
    </row>
    <row r="4517" spans="1:1" x14ac:dyDescent="0.2">
      <c r="A4517" s="45" t="s">
        <v>33047</v>
      </c>
    </row>
    <row r="4518" spans="1:1" x14ac:dyDescent="0.2">
      <c r="A4518" s="45" t="s">
        <v>33050</v>
      </c>
    </row>
    <row r="4519" spans="1:1" x14ac:dyDescent="0.2">
      <c r="A4519" s="45" t="s">
        <v>39689</v>
      </c>
    </row>
    <row r="4520" spans="1:1" x14ac:dyDescent="0.2">
      <c r="A4520" s="45" t="s">
        <v>33055</v>
      </c>
    </row>
    <row r="4521" spans="1:1" x14ac:dyDescent="0.2">
      <c r="A4521" s="45" t="s">
        <v>33057</v>
      </c>
    </row>
    <row r="4522" spans="1:1" x14ac:dyDescent="0.2">
      <c r="A4522" s="45" t="s">
        <v>23667</v>
      </c>
    </row>
    <row r="4523" spans="1:1" x14ac:dyDescent="0.2">
      <c r="A4523" s="45" t="s">
        <v>9596</v>
      </c>
    </row>
    <row r="4524" spans="1:1" x14ac:dyDescent="0.2">
      <c r="A4524" s="45" t="s">
        <v>9800</v>
      </c>
    </row>
    <row r="4525" spans="1:1" x14ac:dyDescent="0.2">
      <c r="A4525" s="45" t="s">
        <v>33061</v>
      </c>
    </row>
    <row r="4526" spans="1:1" x14ac:dyDescent="0.2">
      <c r="A4526" s="45" t="s">
        <v>33063</v>
      </c>
    </row>
    <row r="4527" spans="1:1" x14ac:dyDescent="0.2">
      <c r="A4527" s="45" t="s">
        <v>33065</v>
      </c>
    </row>
    <row r="4528" spans="1:1" x14ac:dyDescent="0.2">
      <c r="A4528" s="45" t="s">
        <v>33067</v>
      </c>
    </row>
    <row r="4529" spans="1:1" x14ac:dyDescent="0.2">
      <c r="A4529" s="45" t="s">
        <v>39690</v>
      </c>
    </row>
    <row r="4530" spans="1:1" x14ac:dyDescent="0.2">
      <c r="A4530" s="45" t="s">
        <v>39691</v>
      </c>
    </row>
    <row r="4531" spans="1:1" x14ac:dyDescent="0.2">
      <c r="A4531" s="45" t="s">
        <v>33069</v>
      </c>
    </row>
    <row r="4532" spans="1:1" x14ac:dyDescent="0.2">
      <c r="A4532" s="45" t="s">
        <v>33071</v>
      </c>
    </row>
    <row r="4533" spans="1:1" x14ac:dyDescent="0.2">
      <c r="A4533" s="45" t="s">
        <v>33073</v>
      </c>
    </row>
    <row r="4534" spans="1:1" x14ac:dyDescent="0.2">
      <c r="A4534" s="45" t="s">
        <v>33075</v>
      </c>
    </row>
    <row r="4535" spans="1:1" x14ac:dyDescent="0.2">
      <c r="A4535" s="45" t="s">
        <v>33077</v>
      </c>
    </row>
    <row r="4536" spans="1:1" x14ac:dyDescent="0.2">
      <c r="A4536" s="45" t="s">
        <v>33079</v>
      </c>
    </row>
    <row r="4537" spans="1:1" x14ac:dyDescent="0.2">
      <c r="A4537" s="45" t="s">
        <v>33081</v>
      </c>
    </row>
    <row r="4538" spans="1:1" x14ac:dyDescent="0.2">
      <c r="A4538" s="45" t="s">
        <v>33083</v>
      </c>
    </row>
    <row r="4539" spans="1:1" x14ac:dyDescent="0.2">
      <c r="A4539" s="45" t="s">
        <v>33085</v>
      </c>
    </row>
    <row r="4540" spans="1:1" x14ac:dyDescent="0.2">
      <c r="A4540" s="45" t="s">
        <v>33087</v>
      </c>
    </row>
    <row r="4541" spans="1:1" x14ac:dyDescent="0.2">
      <c r="A4541" s="45" t="s">
        <v>8325</v>
      </c>
    </row>
    <row r="4542" spans="1:1" x14ac:dyDescent="0.2">
      <c r="A4542" s="45" t="s">
        <v>8347</v>
      </c>
    </row>
    <row r="4543" spans="1:1" x14ac:dyDescent="0.2">
      <c r="A4543" s="45" t="s">
        <v>33091</v>
      </c>
    </row>
    <row r="4544" spans="1:1" x14ac:dyDescent="0.2">
      <c r="A4544" s="45" t="s">
        <v>33093</v>
      </c>
    </row>
    <row r="4545" spans="1:1" x14ac:dyDescent="0.2">
      <c r="A4545" s="45" t="s">
        <v>33095</v>
      </c>
    </row>
    <row r="4546" spans="1:1" x14ac:dyDescent="0.2">
      <c r="A4546" s="45" t="s">
        <v>33097</v>
      </c>
    </row>
    <row r="4547" spans="1:1" x14ac:dyDescent="0.2">
      <c r="A4547" s="45" t="s">
        <v>33099</v>
      </c>
    </row>
    <row r="4548" spans="1:1" x14ac:dyDescent="0.2">
      <c r="A4548" s="45" t="s">
        <v>33101</v>
      </c>
    </row>
    <row r="4549" spans="1:1" x14ac:dyDescent="0.2">
      <c r="A4549" s="45" t="s">
        <v>33103</v>
      </c>
    </row>
    <row r="4550" spans="1:1" x14ac:dyDescent="0.2">
      <c r="A4550" s="45" t="s">
        <v>33105</v>
      </c>
    </row>
    <row r="4551" spans="1:1" x14ac:dyDescent="0.2">
      <c r="A4551" s="45" t="s">
        <v>33107</v>
      </c>
    </row>
    <row r="4552" spans="1:1" x14ac:dyDescent="0.2">
      <c r="A4552" s="45" t="s">
        <v>33109</v>
      </c>
    </row>
    <row r="4553" spans="1:1" x14ac:dyDescent="0.2">
      <c r="A4553" s="45" t="s">
        <v>33111</v>
      </c>
    </row>
    <row r="4554" spans="1:1" x14ac:dyDescent="0.2">
      <c r="A4554" s="45" t="s">
        <v>33113</v>
      </c>
    </row>
    <row r="4555" spans="1:1" x14ac:dyDescent="0.2">
      <c r="A4555" s="45" t="s">
        <v>33115</v>
      </c>
    </row>
    <row r="4556" spans="1:1" x14ac:dyDescent="0.2">
      <c r="A4556" s="45" t="s">
        <v>33117</v>
      </c>
    </row>
    <row r="4557" spans="1:1" x14ac:dyDescent="0.2">
      <c r="A4557" s="45" t="s">
        <v>33119</v>
      </c>
    </row>
    <row r="4558" spans="1:1" x14ac:dyDescent="0.2">
      <c r="A4558" s="45" t="s">
        <v>33121</v>
      </c>
    </row>
    <row r="4559" spans="1:1" x14ac:dyDescent="0.2">
      <c r="A4559" s="45" t="s">
        <v>33123</v>
      </c>
    </row>
    <row r="4560" spans="1:1" x14ac:dyDescent="0.2">
      <c r="A4560" s="45" t="s">
        <v>33125</v>
      </c>
    </row>
    <row r="4561" spans="1:1" x14ac:dyDescent="0.2">
      <c r="A4561" s="45" t="s">
        <v>33127</v>
      </c>
    </row>
    <row r="4562" spans="1:1" x14ac:dyDescent="0.2">
      <c r="A4562" s="45" t="s">
        <v>33129</v>
      </c>
    </row>
    <row r="4563" spans="1:1" x14ac:dyDescent="0.2">
      <c r="A4563" s="45" t="s">
        <v>33131</v>
      </c>
    </row>
    <row r="4564" spans="1:1" x14ac:dyDescent="0.2">
      <c r="A4564" s="45" t="s">
        <v>33133</v>
      </c>
    </row>
    <row r="4565" spans="1:1" x14ac:dyDescent="0.2">
      <c r="A4565" s="45" t="s">
        <v>33135</v>
      </c>
    </row>
    <row r="4566" spans="1:1" x14ac:dyDescent="0.2">
      <c r="A4566" s="45" t="s">
        <v>33137</v>
      </c>
    </row>
    <row r="4567" spans="1:1" x14ac:dyDescent="0.2">
      <c r="A4567" s="45" t="s">
        <v>33139</v>
      </c>
    </row>
    <row r="4568" spans="1:1" x14ac:dyDescent="0.2">
      <c r="A4568" s="45" t="s">
        <v>33141</v>
      </c>
    </row>
    <row r="4569" spans="1:1" x14ac:dyDescent="0.2">
      <c r="A4569" s="45" t="s">
        <v>33143</v>
      </c>
    </row>
    <row r="4570" spans="1:1" x14ac:dyDescent="0.2">
      <c r="A4570" s="45" t="s">
        <v>33145</v>
      </c>
    </row>
    <row r="4571" spans="1:1" x14ac:dyDescent="0.2">
      <c r="A4571" s="45" t="s">
        <v>33147</v>
      </c>
    </row>
    <row r="4572" spans="1:1" x14ac:dyDescent="0.2">
      <c r="A4572" s="45" t="s">
        <v>33149</v>
      </c>
    </row>
    <row r="4573" spans="1:1" x14ac:dyDescent="0.2">
      <c r="A4573" s="45" t="s">
        <v>33151</v>
      </c>
    </row>
    <row r="4574" spans="1:1" x14ac:dyDescent="0.2">
      <c r="A4574" s="45" t="s">
        <v>33153</v>
      </c>
    </row>
    <row r="4575" spans="1:1" x14ac:dyDescent="0.2">
      <c r="A4575" s="45" t="s">
        <v>33155</v>
      </c>
    </row>
    <row r="4576" spans="1:1" x14ac:dyDescent="0.2">
      <c r="A4576" s="45" t="s">
        <v>33157</v>
      </c>
    </row>
    <row r="4577" spans="1:1" x14ac:dyDescent="0.2">
      <c r="A4577" s="45" t="s">
        <v>25603</v>
      </c>
    </row>
    <row r="4578" spans="1:1" x14ac:dyDescent="0.2">
      <c r="A4578" s="45" t="s">
        <v>33159</v>
      </c>
    </row>
    <row r="4579" spans="1:1" x14ac:dyDescent="0.2">
      <c r="A4579" s="45" t="s">
        <v>33163</v>
      </c>
    </row>
    <row r="4580" spans="1:1" x14ac:dyDescent="0.2">
      <c r="A4580" s="45" t="s">
        <v>33174</v>
      </c>
    </row>
    <row r="4581" spans="1:1" x14ac:dyDescent="0.2">
      <c r="A4581" s="45" t="s">
        <v>33176</v>
      </c>
    </row>
    <row r="4582" spans="1:1" x14ac:dyDescent="0.2">
      <c r="A4582" s="45" t="s">
        <v>25606</v>
      </c>
    </row>
    <row r="4583" spans="1:1" x14ac:dyDescent="0.2">
      <c r="A4583" s="45" t="s">
        <v>33177</v>
      </c>
    </row>
    <row r="4584" spans="1:1" x14ac:dyDescent="0.2">
      <c r="A4584" s="45" t="s">
        <v>33185</v>
      </c>
    </row>
    <row r="4585" spans="1:1" x14ac:dyDescent="0.2">
      <c r="A4585" s="45" t="s">
        <v>25612</v>
      </c>
    </row>
    <row r="4586" spans="1:1" x14ac:dyDescent="0.2">
      <c r="A4586" s="45" t="s">
        <v>33187</v>
      </c>
    </row>
    <row r="4587" spans="1:1" x14ac:dyDescent="0.2">
      <c r="A4587" s="45" t="s">
        <v>33179</v>
      </c>
    </row>
    <row r="4588" spans="1:1" x14ac:dyDescent="0.2">
      <c r="A4588" s="45" t="s">
        <v>33181</v>
      </c>
    </row>
    <row r="4589" spans="1:1" x14ac:dyDescent="0.2">
      <c r="A4589" s="45" t="s">
        <v>25608</v>
      </c>
    </row>
    <row r="4590" spans="1:1" x14ac:dyDescent="0.2">
      <c r="A4590" s="45" t="s">
        <v>25611</v>
      </c>
    </row>
    <row r="4591" spans="1:1" x14ac:dyDescent="0.2">
      <c r="A4591" s="45" t="s">
        <v>33182</v>
      </c>
    </row>
    <row r="4592" spans="1:1" x14ac:dyDescent="0.2">
      <c r="A4592" s="45" t="s">
        <v>25610</v>
      </c>
    </row>
    <row r="4593" spans="1:1" x14ac:dyDescent="0.2">
      <c r="A4593" s="45" t="s">
        <v>39692</v>
      </c>
    </row>
    <row r="4594" spans="1:1" x14ac:dyDescent="0.2">
      <c r="A4594" s="45" t="s">
        <v>33188</v>
      </c>
    </row>
    <row r="4595" spans="1:1" x14ac:dyDescent="0.2">
      <c r="A4595" s="45" t="s">
        <v>33192</v>
      </c>
    </row>
    <row r="4596" spans="1:1" x14ac:dyDescent="0.2">
      <c r="A4596" s="45" t="s">
        <v>33200</v>
      </c>
    </row>
    <row r="4597" spans="1:1" x14ac:dyDescent="0.2">
      <c r="A4597" s="45" t="s">
        <v>33195</v>
      </c>
    </row>
    <row r="4598" spans="1:1" x14ac:dyDescent="0.2">
      <c r="A4598" s="45" t="s">
        <v>33197</v>
      </c>
    </row>
    <row r="4599" spans="1:1" x14ac:dyDescent="0.2">
      <c r="A4599" s="45" t="s">
        <v>25613</v>
      </c>
    </row>
    <row r="4600" spans="1:1" x14ac:dyDescent="0.2">
      <c r="A4600" s="45" t="s">
        <v>25619</v>
      </c>
    </row>
    <row r="4601" spans="1:1" x14ac:dyDescent="0.2">
      <c r="A4601" s="45" t="s">
        <v>33198</v>
      </c>
    </row>
    <row r="4602" spans="1:1" x14ac:dyDescent="0.2">
      <c r="A4602" s="45" t="s">
        <v>33201</v>
      </c>
    </row>
    <row r="4603" spans="1:1" x14ac:dyDescent="0.2">
      <c r="A4603" s="45" t="s">
        <v>33202</v>
      </c>
    </row>
    <row r="4604" spans="1:1" x14ac:dyDescent="0.2">
      <c r="A4604" s="45" t="s">
        <v>33204</v>
      </c>
    </row>
    <row r="4605" spans="1:1" x14ac:dyDescent="0.2">
      <c r="A4605" s="45" t="s">
        <v>25615</v>
      </c>
    </row>
    <row r="4606" spans="1:1" x14ac:dyDescent="0.2">
      <c r="A4606" s="45" t="s">
        <v>25618</v>
      </c>
    </row>
    <row r="4607" spans="1:1" x14ac:dyDescent="0.2">
      <c r="A4607" s="45" t="s">
        <v>25617</v>
      </c>
    </row>
    <row r="4608" spans="1:1" x14ac:dyDescent="0.2">
      <c r="A4608" s="45" t="s">
        <v>39693</v>
      </c>
    </row>
    <row r="4609" spans="1:1" x14ac:dyDescent="0.2">
      <c r="A4609" s="45" t="s">
        <v>33205</v>
      </c>
    </row>
    <row r="4610" spans="1:1" x14ac:dyDescent="0.2">
      <c r="A4610" s="45" t="s">
        <v>33209</v>
      </c>
    </row>
    <row r="4611" spans="1:1" x14ac:dyDescent="0.2">
      <c r="A4611" s="45" t="s">
        <v>33211</v>
      </c>
    </row>
    <row r="4612" spans="1:1" x14ac:dyDescent="0.2">
      <c r="A4612" s="45" t="s">
        <v>33213</v>
      </c>
    </row>
    <row r="4613" spans="1:1" x14ac:dyDescent="0.2">
      <c r="A4613" s="45" t="s">
        <v>33216</v>
      </c>
    </row>
    <row r="4614" spans="1:1" x14ac:dyDescent="0.2">
      <c r="A4614" s="45" t="s">
        <v>33217</v>
      </c>
    </row>
    <row r="4615" spans="1:1" x14ac:dyDescent="0.2">
      <c r="A4615" s="45" t="s">
        <v>33219</v>
      </c>
    </row>
    <row r="4616" spans="1:1" x14ac:dyDescent="0.2">
      <c r="A4616" s="45" t="s">
        <v>33224</v>
      </c>
    </row>
    <row r="4617" spans="1:1" x14ac:dyDescent="0.2">
      <c r="A4617" s="45" t="s">
        <v>33229</v>
      </c>
    </row>
    <row r="4618" spans="1:1" x14ac:dyDescent="0.2">
      <c r="A4618" s="45" t="s">
        <v>33231</v>
      </c>
    </row>
    <row r="4619" spans="1:1" x14ac:dyDescent="0.2">
      <c r="A4619" s="45" t="s">
        <v>33233</v>
      </c>
    </row>
    <row r="4620" spans="1:1" x14ac:dyDescent="0.2">
      <c r="A4620" s="45" t="s">
        <v>33239</v>
      </c>
    </row>
    <row r="4621" spans="1:1" x14ac:dyDescent="0.2">
      <c r="A4621" s="45" t="s">
        <v>33235</v>
      </c>
    </row>
    <row r="4622" spans="1:1" x14ac:dyDescent="0.2">
      <c r="A4622" s="45" t="s">
        <v>33237</v>
      </c>
    </row>
    <row r="4623" spans="1:1" x14ac:dyDescent="0.2">
      <c r="A4623" s="45" t="s">
        <v>25620</v>
      </c>
    </row>
    <row r="4624" spans="1:1" x14ac:dyDescent="0.2">
      <c r="A4624" s="45" t="s">
        <v>25624</v>
      </c>
    </row>
    <row r="4625" spans="1:1" x14ac:dyDescent="0.2">
      <c r="A4625" s="45" t="s">
        <v>33238</v>
      </c>
    </row>
    <row r="4626" spans="1:1" x14ac:dyDescent="0.2">
      <c r="A4626" s="45" t="s">
        <v>33240</v>
      </c>
    </row>
    <row r="4627" spans="1:1" x14ac:dyDescent="0.2">
      <c r="A4627" s="45" t="s">
        <v>33241</v>
      </c>
    </row>
    <row r="4628" spans="1:1" x14ac:dyDescent="0.2">
      <c r="A4628" s="45" t="s">
        <v>33242</v>
      </c>
    </row>
    <row r="4629" spans="1:1" x14ac:dyDescent="0.2">
      <c r="A4629" s="45" t="s">
        <v>25621</v>
      </c>
    </row>
    <row r="4630" spans="1:1" x14ac:dyDescent="0.2">
      <c r="A4630" s="45" t="s">
        <v>25623</v>
      </c>
    </row>
    <row r="4631" spans="1:1" x14ac:dyDescent="0.2">
      <c r="A4631" s="45" t="s">
        <v>25622</v>
      </c>
    </row>
    <row r="4632" spans="1:1" x14ac:dyDescent="0.2">
      <c r="A4632" s="45" t="s">
        <v>33244</v>
      </c>
    </row>
    <row r="4633" spans="1:1" x14ac:dyDescent="0.2">
      <c r="A4633" s="45" t="s">
        <v>9343</v>
      </c>
    </row>
    <row r="4634" spans="1:1" x14ac:dyDescent="0.2">
      <c r="A4634" s="45" t="s">
        <v>9337</v>
      </c>
    </row>
    <row r="4635" spans="1:1" x14ac:dyDescent="0.2">
      <c r="A4635" s="45" t="s">
        <v>25625</v>
      </c>
    </row>
    <row r="4636" spans="1:1" x14ac:dyDescent="0.2">
      <c r="A4636" s="45" t="s">
        <v>33252</v>
      </c>
    </row>
    <row r="4637" spans="1:1" x14ac:dyDescent="0.2">
      <c r="A4637" s="45" t="s">
        <v>25626</v>
      </c>
    </row>
    <row r="4638" spans="1:1" x14ac:dyDescent="0.2">
      <c r="A4638" s="45" t="s">
        <v>25628</v>
      </c>
    </row>
    <row r="4639" spans="1:1" x14ac:dyDescent="0.2">
      <c r="A4639" s="45" t="s">
        <v>33257</v>
      </c>
    </row>
    <row r="4640" spans="1:1" x14ac:dyDescent="0.2">
      <c r="A4640" s="45" t="s">
        <v>33258</v>
      </c>
    </row>
    <row r="4641" spans="1:1" x14ac:dyDescent="0.2">
      <c r="A4641" s="45" t="s">
        <v>33261</v>
      </c>
    </row>
    <row r="4642" spans="1:1" x14ac:dyDescent="0.2">
      <c r="A4642" s="45" t="s">
        <v>33259</v>
      </c>
    </row>
    <row r="4643" spans="1:1" x14ac:dyDescent="0.2">
      <c r="A4643" s="45" t="s">
        <v>25627</v>
      </c>
    </row>
    <row r="4644" spans="1:1" x14ac:dyDescent="0.2">
      <c r="A4644" s="45" t="s">
        <v>25629</v>
      </c>
    </row>
    <row r="4645" spans="1:1" x14ac:dyDescent="0.2">
      <c r="A4645" s="45" t="s">
        <v>33262</v>
      </c>
    </row>
    <row r="4646" spans="1:1" x14ac:dyDescent="0.2">
      <c r="A4646" s="45" t="s">
        <v>33263</v>
      </c>
    </row>
    <row r="4647" spans="1:1" x14ac:dyDescent="0.2">
      <c r="A4647" s="45" t="s">
        <v>33260</v>
      </c>
    </row>
    <row r="4648" spans="1:1" x14ac:dyDescent="0.2">
      <c r="A4648" s="45" t="s">
        <v>33265</v>
      </c>
    </row>
    <row r="4649" spans="1:1" x14ac:dyDescent="0.2">
      <c r="A4649" s="45" t="s">
        <v>33267</v>
      </c>
    </row>
    <row r="4650" spans="1:1" x14ac:dyDescent="0.2">
      <c r="A4650" s="45" t="s">
        <v>33271</v>
      </c>
    </row>
    <row r="4651" spans="1:1" x14ac:dyDescent="0.2">
      <c r="A4651" s="45" t="s">
        <v>33272</v>
      </c>
    </row>
    <row r="4652" spans="1:1" x14ac:dyDescent="0.2">
      <c r="A4652" s="45" t="s">
        <v>10924</v>
      </c>
    </row>
    <row r="4653" spans="1:1" x14ac:dyDescent="0.2">
      <c r="A4653" s="45" t="s">
        <v>33274</v>
      </c>
    </row>
    <row r="4654" spans="1:1" x14ac:dyDescent="0.2">
      <c r="A4654" s="45" t="s">
        <v>33276</v>
      </c>
    </row>
    <row r="4655" spans="1:1" x14ac:dyDescent="0.2">
      <c r="A4655" s="45" t="s">
        <v>33278</v>
      </c>
    </row>
    <row r="4656" spans="1:1" x14ac:dyDescent="0.2">
      <c r="A4656" s="45" t="s">
        <v>33280</v>
      </c>
    </row>
    <row r="4657" spans="1:1" x14ac:dyDescent="0.2">
      <c r="A4657" s="45" t="s">
        <v>33282</v>
      </c>
    </row>
    <row r="4658" spans="1:1" x14ac:dyDescent="0.2">
      <c r="A4658" s="45" t="s">
        <v>33284</v>
      </c>
    </row>
    <row r="4659" spans="1:1" x14ac:dyDescent="0.2">
      <c r="A4659" s="45" t="s">
        <v>33286</v>
      </c>
    </row>
    <row r="4660" spans="1:1" x14ac:dyDescent="0.2">
      <c r="A4660" s="45" t="s">
        <v>9338</v>
      </c>
    </row>
    <row r="4661" spans="1:1" x14ac:dyDescent="0.2">
      <c r="A4661" s="45" t="s">
        <v>21450</v>
      </c>
    </row>
    <row r="4662" spans="1:1" x14ac:dyDescent="0.2">
      <c r="A4662" s="45" t="s">
        <v>33291</v>
      </c>
    </row>
    <row r="4663" spans="1:1" x14ac:dyDescent="0.2">
      <c r="A4663" s="45" t="s">
        <v>33293</v>
      </c>
    </row>
    <row r="4664" spans="1:1" x14ac:dyDescent="0.2">
      <c r="A4664" s="45" t="s">
        <v>33295</v>
      </c>
    </row>
    <row r="4665" spans="1:1" x14ac:dyDescent="0.2">
      <c r="A4665" s="45" t="s">
        <v>33297</v>
      </c>
    </row>
    <row r="4666" spans="1:1" x14ac:dyDescent="0.2">
      <c r="A4666" s="45" t="s">
        <v>9344</v>
      </c>
    </row>
    <row r="4667" spans="1:1" x14ac:dyDescent="0.2">
      <c r="A4667" s="45" t="s">
        <v>39694</v>
      </c>
    </row>
    <row r="4668" spans="1:1" x14ac:dyDescent="0.2">
      <c r="A4668" s="45" t="s">
        <v>33300</v>
      </c>
    </row>
    <row r="4669" spans="1:1" x14ac:dyDescent="0.2">
      <c r="A4669" s="45" t="s">
        <v>39695</v>
      </c>
    </row>
    <row r="4670" spans="1:1" x14ac:dyDescent="0.2">
      <c r="A4670" s="45" t="s">
        <v>39696</v>
      </c>
    </row>
    <row r="4671" spans="1:1" x14ac:dyDescent="0.2">
      <c r="A4671" s="45" t="s">
        <v>39697</v>
      </c>
    </row>
    <row r="4672" spans="1:1" x14ac:dyDescent="0.2">
      <c r="A4672" s="45" t="s">
        <v>33302</v>
      </c>
    </row>
    <row r="4673" spans="1:1" x14ac:dyDescent="0.2">
      <c r="A4673" s="45" t="s">
        <v>33304</v>
      </c>
    </row>
    <row r="4674" spans="1:1" x14ac:dyDescent="0.2">
      <c r="A4674" s="45" t="s">
        <v>33306</v>
      </c>
    </row>
    <row r="4675" spans="1:1" x14ac:dyDescent="0.2">
      <c r="A4675" s="45" t="s">
        <v>33308</v>
      </c>
    </row>
    <row r="4676" spans="1:1" x14ac:dyDescent="0.2">
      <c r="A4676" s="45" t="s">
        <v>39698</v>
      </c>
    </row>
    <row r="4677" spans="1:1" x14ac:dyDescent="0.2">
      <c r="A4677" s="45" t="s">
        <v>33310</v>
      </c>
    </row>
    <row r="4678" spans="1:1" x14ac:dyDescent="0.2">
      <c r="A4678" s="45" t="s">
        <v>39699</v>
      </c>
    </row>
    <row r="4679" spans="1:1" x14ac:dyDescent="0.2">
      <c r="A4679" s="45" t="s">
        <v>39700</v>
      </c>
    </row>
    <row r="4680" spans="1:1" x14ac:dyDescent="0.2">
      <c r="A4680" s="45" t="s">
        <v>39701</v>
      </c>
    </row>
    <row r="4681" spans="1:1" x14ac:dyDescent="0.2">
      <c r="A4681" s="45" t="s">
        <v>39702</v>
      </c>
    </row>
    <row r="4682" spans="1:1" x14ac:dyDescent="0.2">
      <c r="A4682" s="45" t="s">
        <v>39703</v>
      </c>
    </row>
    <row r="4683" spans="1:1" x14ac:dyDescent="0.2">
      <c r="A4683" s="45" t="s">
        <v>33312</v>
      </c>
    </row>
    <row r="4684" spans="1:1" x14ac:dyDescent="0.2">
      <c r="A4684" s="45" t="s">
        <v>33314</v>
      </c>
    </row>
    <row r="4685" spans="1:1" x14ac:dyDescent="0.2">
      <c r="A4685" s="45" t="s">
        <v>33316</v>
      </c>
    </row>
    <row r="4686" spans="1:1" x14ac:dyDescent="0.2">
      <c r="A4686" s="45" t="s">
        <v>33318</v>
      </c>
    </row>
    <row r="4687" spans="1:1" x14ac:dyDescent="0.2">
      <c r="A4687" s="45" t="s">
        <v>33320</v>
      </c>
    </row>
    <row r="4688" spans="1:1" x14ac:dyDescent="0.2">
      <c r="A4688" s="45" t="s">
        <v>33322</v>
      </c>
    </row>
    <row r="4689" spans="1:1" x14ac:dyDescent="0.2">
      <c r="A4689" s="45" t="s">
        <v>33324</v>
      </c>
    </row>
    <row r="4690" spans="1:1" x14ac:dyDescent="0.2">
      <c r="A4690" s="45" t="s">
        <v>33336</v>
      </c>
    </row>
    <row r="4691" spans="1:1" x14ac:dyDescent="0.2">
      <c r="A4691" s="45" t="s">
        <v>14262</v>
      </c>
    </row>
    <row r="4692" spans="1:1" x14ac:dyDescent="0.2">
      <c r="A4692" s="45" t="s">
        <v>33339</v>
      </c>
    </row>
    <row r="4693" spans="1:1" x14ac:dyDescent="0.2">
      <c r="A4693" s="45" t="s">
        <v>33341</v>
      </c>
    </row>
    <row r="4694" spans="1:1" x14ac:dyDescent="0.2">
      <c r="A4694" s="45" t="s">
        <v>22709</v>
      </c>
    </row>
    <row r="4695" spans="1:1" x14ac:dyDescent="0.2">
      <c r="A4695" s="45" t="s">
        <v>33343</v>
      </c>
    </row>
    <row r="4696" spans="1:1" x14ac:dyDescent="0.2">
      <c r="A4696" s="45" t="s">
        <v>14269</v>
      </c>
    </row>
    <row r="4697" spans="1:1" x14ac:dyDescent="0.2">
      <c r="A4697" s="45" t="s">
        <v>33347</v>
      </c>
    </row>
    <row r="4698" spans="1:1" x14ac:dyDescent="0.2">
      <c r="A4698" s="45" t="s">
        <v>14277</v>
      </c>
    </row>
    <row r="4699" spans="1:1" x14ac:dyDescent="0.2">
      <c r="A4699" s="45" t="s">
        <v>39704</v>
      </c>
    </row>
    <row r="4700" spans="1:1" x14ac:dyDescent="0.2">
      <c r="A4700" s="45" t="s">
        <v>25630</v>
      </c>
    </row>
    <row r="4701" spans="1:1" x14ac:dyDescent="0.2">
      <c r="A4701" s="45" t="s">
        <v>33351</v>
      </c>
    </row>
    <row r="4702" spans="1:1" x14ac:dyDescent="0.2">
      <c r="A4702" s="45" t="s">
        <v>33352</v>
      </c>
    </row>
    <row r="4703" spans="1:1" x14ac:dyDescent="0.2">
      <c r="A4703" s="45" t="s">
        <v>39705</v>
      </c>
    </row>
    <row r="4704" spans="1:1" x14ac:dyDescent="0.2">
      <c r="A4704" s="45" t="s">
        <v>39706</v>
      </c>
    </row>
    <row r="4705" spans="1:1" x14ac:dyDescent="0.2">
      <c r="A4705" s="45" t="s">
        <v>39707</v>
      </c>
    </row>
    <row r="4706" spans="1:1" x14ac:dyDescent="0.2">
      <c r="A4706" s="45" t="s">
        <v>39708</v>
      </c>
    </row>
    <row r="4707" spans="1:1" x14ac:dyDescent="0.2">
      <c r="A4707" s="45" t="s">
        <v>39709</v>
      </c>
    </row>
    <row r="4708" spans="1:1" x14ac:dyDescent="0.2">
      <c r="A4708" s="45" t="s">
        <v>39710</v>
      </c>
    </row>
    <row r="4709" spans="1:1" x14ac:dyDescent="0.2">
      <c r="A4709" s="45" t="s">
        <v>39711</v>
      </c>
    </row>
    <row r="4710" spans="1:1" x14ac:dyDescent="0.2">
      <c r="A4710" s="45" t="s">
        <v>33355</v>
      </c>
    </row>
    <row r="4711" spans="1:1" x14ac:dyDescent="0.2">
      <c r="A4711" s="45" t="s">
        <v>22792</v>
      </c>
    </row>
    <row r="4712" spans="1:1" x14ac:dyDescent="0.2">
      <c r="A4712" s="45" t="s">
        <v>39712</v>
      </c>
    </row>
    <row r="4713" spans="1:1" x14ac:dyDescent="0.2">
      <c r="A4713" s="45" t="s">
        <v>22790</v>
      </c>
    </row>
    <row r="4714" spans="1:1" x14ac:dyDescent="0.2">
      <c r="A4714" s="45" t="s">
        <v>22791</v>
      </c>
    </row>
    <row r="4715" spans="1:1" x14ac:dyDescent="0.2">
      <c r="A4715" s="45" t="s">
        <v>22789</v>
      </c>
    </row>
    <row r="4716" spans="1:1" x14ac:dyDescent="0.2">
      <c r="A4716" s="45" t="s">
        <v>32431</v>
      </c>
    </row>
    <row r="4717" spans="1:1" x14ac:dyDescent="0.2">
      <c r="A4717" s="45" t="s">
        <v>32434</v>
      </c>
    </row>
    <row r="4718" spans="1:1" x14ac:dyDescent="0.2">
      <c r="A4718" s="45" t="s">
        <v>39713</v>
      </c>
    </row>
    <row r="4719" spans="1:1" x14ac:dyDescent="0.2">
      <c r="A4719" s="45" t="s">
        <v>39714</v>
      </c>
    </row>
    <row r="4720" spans="1:1" x14ac:dyDescent="0.2">
      <c r="A4720" s="45" t="s">
        <v>39715</v>
      </c>
    </row>
    <row r="4721" spans="1:1" x14ac:dyDescent="0.2">
      <c r="A4721" s="45" t="s">
        <v>39716</v>
      </c>
    </row>
    <row r="4722" spans="1:1" x14ac:dyDescent="0.2">
      <c r="A4722" s="45" t="s">
        <v>39717</v>
      </c>
    </row>
    <row r="4723" spans="1:1" x14ac:dyDescent="0.2">
      <c r="A4723" s="45" t="s">
        <v>39718</v>
      </c>
    </row>
    <row r="4724" spans="1:1" x14ac:dyDescent="0.2">
      <c r="A4724" s="45" t="s">
        <v>33361</v>
      </c>
    </row>
    <row r="4725" spans="1:1" x14ac:dyDescent="0.2">
      <c r="A4725" s="45" t="s">
        <v>23900</v>
      </c>
    </row>
    <row r="4726" spans="1:1" x14ac:dyDescent="0.2">
      <c r="A4726" s="45" t="s">
        <v>23880</v>
      </c>
    </row>
    <row r="4727" spans="1:1" x14ac:dyDescent="0.2">
      <c r="A4727" s="45" t="s">
        <v>23901</v>
      </c>
    </row>
    <row r="4728" spans="1:1" x14ac:dyDescent="0.2">
      <c r="A4728" s="45" t="s">
        <v>23881</v>
      </c>
    </row>
    <row r="4729" spans="1:1" x14ac:dyDescent="0.2">
      <c r="A4729" s="45" t="s">
        <v>32500</v>
      </c>
    </row>
    <row r="4730" spans="1:1" x14ac:dyDescent="0.2">
      <c r="A4730" s="45" t="s">
        <v>14386</v>
      </c>
    </row>
    <row r="4731" spans="1:1" x14ac:dyDescent="0.2">
      <c r="A4731" s="45" t="s">
        <v>33367</v>
      </c>
    </row>
    <row r="4732" spans="1:1" x14ac:dyDescent="0.2">
      <c r="A4732" s="45" t="s">
        <v>14391</v>
      </c>
    </row>
    <row r="4733" spans="1:1" x14ac:dyDescent="0.2">
      <c r="A4733" s="45" t="s">
        <v>13859</v>
      </c>
    </row>
    <row r="4734" spans="1:1" x14ac:dyDescent="0.2">
      <c r="A4734" s="45" t="s">
        <v>33560</v>
      </c>
    </row>
    <row r="4735" spans="1:1" x14ac:dyDescent="0.2">
      <c r="A4735" s="45" t="s">
        <v>33562</v>
      </c>
    </row>
    <row r="4736" spans="1:1" x14ac:dyDescent="0.2">
      <c r="A4736" s="45" t="s">
        <v>39719</v>
      </c>
    </row>
    <row r="4737" spans="1:1" x14ac:dyDescent="0.2">
      <c r="A4737" s="45" t="s">
        <v>39720</v>
      </c>
    </row>
    <row r="4738" spans="1:1" x14ac:dyDescent="0.2">
      <c r="A4738" s="45" t="s">
        <v>39721</v>
      </c>
    </row>
    <row r="4739" spans="1:1" x14ac:dyDescent="0.2">
      <c r="A4739" s="45" t="s">
        <v>33564</v>
      </c>
    </row>
    <row r="4740" spans="1:1" x14ac:dyDescent="0.2">
      <c r="A4740" s="45" t="s">
        <v>33566</v>
      </c>
    </row>
    <row r="4741" spans="1:1" x14ac:dyDescent="0.2">
      <c r="A4741" s="45" t="s">
        <v>33570</v>
      </c>
    </row>
    <row r="4742" spans="1:1" x14ac:dyDescent="0.2">
      <c r="A4742" s="45" t="s">
        <v>33572</v>
      </c>
    </row>
    <row r="4743" spans="1:1" x14ac:dyDescent="0.2">
      <c r="A4743" s="45" t="s">
        <v>33574</v>
      </c>
    </row>
    <row r="4744" spans="1:1" x14ac:dyDescent="0.2">
      <c r="A4744" s="45" t="s">
        <v>33577</v>
      </c>
    </row>
    <row r="4745" spans="1:1" x14ac:dyDescent="0.2">
      <c r="A4745" s="45" t="s">
        <v>33579</v>
      </c>
    </row>
    <row r="4746" spans="1:1" x14ac:dyDescent="0.2">
      <c r="A4746" s="45" t="s">
        <v>33581</v>
      </c>
    </row>
    <row r="4747" spans="1:1" x14ac:dyDescent="0.2">
      <c r="A4747" s="45" t="s">
        <v>14032</v>
      </c>
    </row>
    <row r="4748" spans="1:1" x14ac:dyDescent="0.2">
      <c r="A4748" s="45" t="s">
        <v>13965</v>
      </c>
    </row>
    <row r="4749" spans="1:1" x14ac:dyDescent="0.2">
      <c r="A4749" s="45" t="s">
        <v>14264</v>
      </c>
    </row>
    <row r="4750" spans="1:1" x14ac:dyDescent="0.2">
      <c r="A4750" s="45" t="s">
        <v>14070</v>
      </c>
    </row>
    <row r="4751" spans="1:1" x14ac:dyDescent="0.2">
      <c r="A4751" s="45" t="s">
        <v>33586</v>
      </c>
    </row>
    <row r="4752" spans="1:1" x14ac:dyDescent="0.2">
      <c r="A4752" s="45" t="s">
        <v>33588</v>
      </c>
    </row>
    <row r="4753" spans="1:1" x14ac:dyDescent="0.2">
      <c r="A4753" s="45" t="s">
        <v>33590</v>
      </c>
    </row>
    <row r="4754" spans="1:1" x14ac:dyDescent="0.2">
      <c r="A4754" s="45" t="s">
        <v>33591</v>
      </c>
    </row>
    <row r="4755" spans="1:1" x14ac:dyDescent="0.2">
      <c r="A4755" s="45" t="s">
        <v>33593</v>
      </c>
    </row>
    <row r="4756" spans="1:1" x14ac:dyDescent="0.2">
      <c r="A4756" s="45" t="s">
        <v>33595</v>
      </c>
    </row>
    <row r="4757" spans="1:1" x14ac:dyDescent="0.2">
      <c r="A4757" s="45" t="s">
        <v>13852</v>
      </c>
    </row>
    <row r="4758" spans="1:1" x14ac:dyDescent="0.2">
      <c r="A4758" s="45" t="s">
        <v>13773</v>
      </c>
    </row>
    <row r="4759" spans="1:1" x14ac:dyDescent="0.2">
      <c r="A4759" s="45" t="s">
        <v>33599</v>
      </c>
    </row>
    <row r="4760" spans="1:1" x14ac:dyDescent="0.2">
      <c r="A4760" s="45" t="s">
        <v>13913</v>
      </c>
    </row>
    <row r="4761" spans="1:1" x14ac:dyDescent="0.2">
      <c r="A4761" s="45" t="s">
        <v>14188</v>
      </c>
    </row>
    <row r="4762" spans="1:1" x14ac:dyDescent="0.2">
      <c r="A4762" s="45" t="s">
        <v>14038</v>
      </c>
    </row>
    <row r="4763" spans="1:1" x14ac:dyDescent="0.2">
      <c r="A4763" s="45" t="s">
        <v>33604</v>
      </c>
    </row>
    <row r="4764" spans="1:1" x14ac:dyDescent="0.2">
      <c r="A4764" s="45" t="s">
        <v>33606</v>
      </c>
    </row>
    <row r="4765" spans="1:1" x14ac:dyDescent="0.2">
      <c r="A4765" s="45" t="s">
        <v>33608</v>
      </c>
    </row>
    <row r="4766" spans="1:1" x14ac:dyDescent="0.2">
      <c r="A4766" s="45" t="s">
        <v>33610</v>
      </c>
    </row>
    <row r="4767" spans="1:1" x14ac:dyDescent="0.2">
      <c r="A4767" s="45" t="s">
        <v>14056</v>
      </c>
    </row>
    <row r="4768" spans="1:1" x14ac:dyDescent="0.2">
      <c r="A4768" s="45" t="s">
        <v>14062</v>
      </c>
    </row>
    <row r="4769" spans="1:1" x14ac:dyDescent="0.2">
      <c r="A4769" s="45" t="s">
        <v>33614</v>
      </c>
    </row>
    <row r="4770" spans="1:1" x14ac:dyDescent="0.2">
      <c r="A4770" s="45" t="s">
        <v>33616</v>
      </c>
    </row>
    <row r="4771" spans="1:1" x14ac:dyDescent="0.2">
      <c r="A4771" s="45" t="s">
        <v>33618</v>
      </c>
    </row>
    <row r="4772" spans="1:1" x14ac:dyDescent="0.2">
      <c r="A4772" s="45" t="s">
        <v>33620</v>
      </c>
    </row>
    <row r="4773" spans="1:1" x14ac:dyDescent="0.2">
      <c r="A4773" s="45" t="s">
        <v>14103</v>
      </c>
    </row>
    <row r="4774" spans="1:1" x14ac:dyDescent="0.2">
      <c r="A4774" s="45" t="s">
        <v>13762</v>
      </c>
    </row>
    <row r="4775" spans="1:1" x14ac:dyDescent="0.2">
      <c r="A4775" s="45" t="s">
        <v>33624</v>
      </c>
    </row>
    <row r="4776" spans="1:1" x14ac:dyDescent="0.2">
      <c r="A4776" s="45" t="s">
        <v>33626</v>
      </c>
    </row>
    <row r="4777" spans="1:1" x14ac:dyDescent="0.2">
      <c r="A4777" s="45" t="s">
        <v>13864</v>
      </c>
    </row>
    <row r="4778" spans="1:1" x14ac:dyDescent="0.2">
      <c r="A4778" s="45" t="s">
        <v>13876</v>
      </c>
    </row>
    <row r="4779" spans="1:1" x14ac:dyDescent="0.2">
      <c r="A4779" s="45" t="s">
        <v>14197</v>
      </c>
    </row>
    <row r="4780" spans="1:1" x14ac:dyDescent="0.2">
      <c r="A4780" s="45" t="s">
        <v>14279</v>
      </c>
    </row>
    <row r="4781" spans="1:1" x14ac:dyDescent="0.2">
      <c r="A4781" s="45" t="s">
        <v>33631</v>
      </c>
    </row>
    <row r="4782" spans="1:1" x14ac:dyDescent="0.2">
      <c r="A4782" s="45" t="s">
        <v>33633</v>
      </c>
    </row>
    <row r="4783" spans="1:1" x14ac:dyDescent="0.2">
      <c r="A4783" s="45" t="s">
        <v>33635</v>
      </c>
    </row>
    <row r="4784" spans="1:1" x14ac:dyDescent="0.2">
      <c r="A4784" s="45" t="s">
        <v>33637</v>
      </c>
    </row>
    <row r="4785" spans="1:1" x14ac:dyDescent="0.2">
      <c r="A4785" s="45" t="s">
        <v>14287</v>
      </c>
    </row>
    <row r="4786" spans="1:1" x14ac:dyDescent="0.2">
      <c r="A4786" s="45" t="s">
        <v>33640</v>
      </c>
    </row>
    <row r="4787" spans="1:1" x14ac:dyDescent="0.2">
      <c r="A4787" s="45" t="s">
        <v>13950</v>
      </c>
    </row>
    <row r="4788" spans="1:1" x14ac:dyDescent="0.2">
      <c r="A4788" s="45" t="s">
        <v>13906</v>
      </c>
    </row>
    <row r="4789" spans="1:1" x14ac:dyDescent="0.2">
      <c r="A4789" s="45" t="s">
        <v>33644</v>
      </c>
    </row>
    <row r="4790" spans="1:1" x14ac:dyDescent="0.2">
      <c r="A4790" s="45" t="s">
        <v>13921</v>
      </c>
    </row>
    <row r="4791" spans="1:1" x14ac:dyDescent="0.2">
      <c r="A4791" s="45" t="s">
        <v>33647</v>
      </c>
    </row>
    <row r="4792" spans="1:1" x14ac:dyDescent="0.2">
      <c r="A4792" s="45" t="s">
        <v>33648</v>
      </c>
    </row>
    <row r="4793" spans="1:1" x14ac:dyDescent="0.2">
      <c r="A4793" s="45" t="s">
        <v>33650</v>
      </c>
    </row>
    <row r="4794" spans="1:1" x14ac:dyDescent="0.2">
      <c r="A4794" s="45" t="s">
        <v>13992</v>
      </c>
    </row>
    <row r="4795" spans="1:1" x14ac:dyDescent="0.2">
      <c r="A4795" s="45" t="s">
        <v>33653</v>
      </c>
    </row>
    <row r="4796" spans="1:1" x14ac:dyDescent="0.2">
      <c r="A4796" s="45" t="s">
        <v>33655</v>
      </c>
    </row>
    <row r="4797" spans="1:1" x14ac:dyDescent="0.2">
      <c r="A4797" s="45" t="s">
        <v>33657</v>
      </c>
    </row>
    <row r="4798" spans="1:1" x14ac:dyDescent="0.2">
      <c r="A4798" s="45" t="s">
        <v>33659</v>
      </c>
    </row>
    <row r="4799" spans="1:1" x14ac:dyDescent="0.2">
      <c r="A4799" s="45" t="s">
        <v>33661</v>
      </c>
    </row>
    <row r="4800" spans="1:1" x14ac:dyDescent="0.2">
      <c r="A4800" s="45" t="s">
        <v>39722</v>
      </c>
    </row>
    <row r="4801" spans="1:1" x14ac:dyDescent="0.2">
      <c r="A4801" s="45" t="s">
        <v>33663</v>
      </c>
    </row>
    <row r="4802" spans="1:1" x14ac:dyDescent="0.2">
      <c r="A4802" s="45" t="s">
        <v>33666</v>
      </c>
    </row>
    <row r="4803" spans="1:1" x14ac:dyDescent="0.2">
      <c r="A4803" s="45" t="s">
        <v>33668</v>
      </c>
    </row>
    <row r="4804" spans="1:1" x14ac:dyDescent="0.2">
      <c r="A4804" s="45" t="s">
        <v>33670</v>
      </c>
    </row>
    <row r="4805" spans="1:1" x14ac:dyDescent="0.2">
      <c r="A4805" s="45" t="s">
        <v>33672</v>
      </c>
    </row>
    <row r="4806" spans="1:1" x14ac:dyDescent="0.2">
      <c r="A4806" s="45" t="s">
        <v>33674</v>
      </c>
    </row>
    <row r="4807" spans="1:1" x14ac:dyDescent="0.2">
      <c r="A4807" s="45" t="s">
        <v>33676</v>
      </c>
    </row>
    <row r="4808" spans="1:1" x14ac:dyDescent="0.2">
      <c r="A4808" s="45" t="s">
        <v>33678</v>
      </c>
    </row>
    <row r="4809" spans="1:1" x14ac:dyDescent="0.2">
      <c r="A4809" s="45" t="s">
        <v>25632</v>
      </c>
    </row>
    <row r="4810" spans="1:1" x14ac:dyDescent="0.2">
      <c r="A4810" s="45" t="s">
        <v>33680</v>
      </c>
    </row>
    <row r="4811" spans="1:1" x14ac:dyDescent="0.2">
      <c r="A4811" s="45" t="s">
        <v>33682</v>
      </c>
    </row>
    <row r="4812" spans="1:1" x14ac:dyDescent="0.2">
      <c r="A4812" s="45" t="s">
        <v>33684</v>
      </c>
    </row>
    <row r="4813" spans="1:1" x14ac:dyDescent="0.2">
      <c r="A4813" s="45" t="s">
        <v>33686</v>
      </c>
    </row>
    <row r="4814" spans="1:1" x14ac:dyDescent="0.2">
      <c r="A4814" s="45" t="s">
        <v>33688</v>
      </c>
    </row>
    <row r="4815" spans="1:1" x14ac:dyDescent="0.2">
      <c r="A4815" s="45" t="s">
        <v>33690</v>
      </c>
    </row>
    <row r="4816" spans="1:1" x14ac:dyDescent="0.2">
      <c r="A4816" s="45" t="s">
        <v>33692</v>
      </c>
    </row>
    <row r="4817" spans="1:1" x14ac:dyDescent="0.2">
      <c r="A4817" s="45" t="s">
        <v>14322</v>
      </c>
    </row>
    <row r="4818" spans="1:1" x14ac:dyDescent="0.2">
      <c r="A4818" s="45" t="s">
        <v>13754</v>
      </c>
    </row>
    <row r="4819" spans="1:1" x14ac:dyDescent="0.2">
      <c r="A4819" s="45" t="s">
        <v>13901</v>
      </c>
    </row>
    <row r="4820" spans="1:1" x14ac:dyDescent="0.2">
      <c r="A4820" s="45" t="s">
        <v>33697</v>
      </c>
    </row>
    <row r="4821" spans="1:1" x14ac:dyDescent="0.2">
      <c r="A4821" s="45" t="s">
        <v>33699</v>
      </c>
    </row>
    <row r="4822" spans="1:1" x14ac:dyDescent="0.2">
      <c r="A4822" s="45" t="s">
        <v>25635</v>
      </c>
    </row>
    <row r="4823" spans="1:1" x14ac:dyDescent="0.2">
      <c r="A4823" s="45" t="s">
        <v>33702</v>
      </c>
    </row>
    <row r="4824" spans="1:1" x14ac:dyDescent="0.2">
      <c r="A4824" s="45" t="s">
        <v>33704</v>
      </c>
    </row>
    <row r="4825" spans="1:1" x14ac:dyDescent="0.2">
      <c r="A4825" s="45" t="s">
        <v>33706</v>
      </c>
    </row>
    <row r="4826" spans="1:1" x14ac:dyDescent="0.2">
      <c r="A4826" s="45" t="s">
        <v>33708</v>
      </c>
    </row>
    <row r="4827" spans="1:1" x14ac:dyDescent="0.2">
      <c r="A4827" s="45" t="s">
        <v>33710</v>
      </c>
    </row>
    <row r="4828" spans="1:1" x14ac:dyDescent="0.2">
      <c r="A4828" s="45" t="s">
        <v>25638</v>
      </c>
    </row>
    <row r="4829" spans="1:1" x14ac:dyDescent="0.2">
      <c r="A4829" s="45" t="s">
        <v>33712</v>
      </c>
    </row>
    <row r="4830" spans="1:1" x14ac:dyDescent="0.2">
      <c r="A4830" s="45" t="s">
        <v>25639</v>
      </c>
    </row>
    <row r="4831" spans="1:1" x14ac:dyDescent="0.2">
      <c r="A4831" s="45" t="s">
        <v>25640</v>
      </c>
    </row>
    <row r="4832" spans="1:1" x14ac:dyDescent="0.2">
      <c r="A4832" s="45" t="s">
        <v>33714</v>
      </c>
    </row>
    <row r="4833" spans="1:1" x14ac:dyDescent="0.2">
      <c r="A4833" s="45" t="s">
        <v>33716</v>
      </c>
    </row>
    <row r="4834" spans="1:1" x14ac:dyDescent="0.2">
      <c r="A4834" s="45" t="s">
        <v>33718</v>
      </c>
    </row>
    <row r="4835" spans="1:1" x14ac:dyDescent="0.2">
      <c r="A4835" s="45" t="s">
        <v>33720</v>
      </c>
    </row>
    <row r="4836" spans="1:1" x14ac:dyDescent="0.2">
      <c r="A4836" s="45" t="s">
        <v>39723</v>
      </c>
    </row>
    <row r="4837" spans="1:1" x14ac:dyDescent="0.2">
      <c r="A4837" s="45" t="s">
        <v>39724</v>
      </c>
    </row>
    <row r="4838" spans="1:1" x14ac:dyDescent="0.2">
      <c r="A4838" s="45" t="s">
        <v>33722</v>
      </c>
    </row>
    <row r="4839" spans="1:1" x14ac:dyDescent="0.2">
      <c r="A4839" s="45" t="s">
        <v>33724</v>
      </c>
    </row>
    <row r="4840" spans="1:1" x14ac:dyDescent="0.2">
      <c r="A4840" s="45" t="s">
        <v>33726</v>
      </c>
    </row>
    <row r="4841" spans="1:1" x14ac:dyDescent="0.2">
      <c r="A4841" s="45" t="s">
        <v>39725</v>
      </c>
    </row>
    <row r="4842" spans="1:1" x14ac:dyDescent="0.2">
      <c r="A4842" s="45" t="s">
        <v>25642</v>
      </c>
    </row>
    <row r="4843" spans="1:1" x14ac:dyDescent="0.2">
      <c r="A4843" s="45" t="s">
        <v>33734</v>
      </c>
    </row>
    <row r="4844" spans="1:1" x14ac:dyDescent="0.2">
      <c r="A4844" s="45" t="s">
        <v>33727</v>
      </c>
    </row>
    <row r="4845" spans="1:1" x14ac:dyDescent="0.2">
      <c r="A4845" s="45" t="s">
        <v>33729</v>
      </c>
    </row>
    <row r="4846" spans="1:1" x14ac:dyDescent="0.2">
      <c r="A4846" s="45" t="s">
        <v>25644</v>
      </c>
    </row>
    <row r="4847" spans="1:1" x14ac:dyDescent="0.2">
      <c r="A4847" s="45" t="s">
        <v>25650</v>
      </c>
    </row>
    <row r="4848" spans="1:1" x14ac:dyDescent="0.2">
      <c r="A4848" s="45" t="s">
        <v>33735</v>
      </c>
    </row>
    <row r="4849" spans="1:1" x14ac:dyDescent="0.2">
      <c r="A4849" s="45" t="s">
        <v>33730</v>
      </c>
    </row>
    <row r="4850" spans="1:1" x14ac:dyDescent="0.2">
      <c r="A4850" s="45" t="s">
        <v>25649</v>
      </c>
    </row>
    <row r="4851" spans="1:1" x14ac:dyDescent="0.2">
      <c r="A4851" s="45" t="s">
        <v>25646</v>
      </c>
    </row>
    <row r="4852" spans="1:1" x14ac:dyDescent="0.2">
      <c r="A4852" s="45" t="s">
        <v>33732</v>
      </c>
    </row>
    <row r="4853" spans="1:1" x14ac:dyDescent="0.2">
      <c r="A4853" s="45" t="s">
        <v>25648</v>
      </c>
    </row>
    <row r="4854" spans="1:1" x14ac:dyDescent="0.2">
      <c r="A4854" s="45" t="s">
        <v>25652</v>
      </c>
    </row>
    <row r="4855" spans="1:1" x14ac:dyDescent="0.2">
      <c r="A4855" s="45" t="s">
        <v>25651</v>
      </c>
    </row>
    <row r="4856" spans="1:1" x14ac:dyDescent="0.2">
      <c r="A4856" s="45" t="s">
        <v>25654</v>
      </c>
    </row>
    <row r="4857" spans="1:1" x14ac:dyDescent="0.2">
      <c r="A4857" s="45" t="s">
        <v>33736</v>
      </c>
    </row>
    <row r="4858" spans="1:1" x14ac:dyDescent="0.2">
      <c r="A4858" s="45" t="s">
        <v>33738</v>
      </c>
    </row>
    <row r="4859" spans="1:1" x14ac:dyDescent="0.2">
      <c r="A4859" s="45" t="s">
        <v>39726</v>
      </c>
    </row>
    <row r="4860" spans="1:1" x14ac:dyDescent="0.2">
      <c r="A4860" s="45" t="s">
        <v>39727</v>
      </c>
    </row>
    <row r="4861" spans="1:1" x14ac:dyDescent="0.2">
      <c r="A4861" s="45" t="s">
        <v>33740</v>
      </c>
    </row>
    <row r="4862" spans="1:1" x14ac:dyDescent="0.2">
      <c r="A4862" s="45" t="s">
        <v>33742</v>
      </c>
    </row>
    <row r="4863" spans="1:1" x14ac:dyDescent="0.2">
      <c r="A4863" s="45" t="s">
        <v>33744</v>
      </c>
    </row>
    <row r="4864" spans="1:1" x14ac:dyDescent="0.2">
      <c r="A4864" s="45" t="s">
        <v>33746</v>
      </c>
    </row>
    <row r="4865" spans="1:1" x14ac:dyDescent="0.2">
      <c r="A4865" s="45" t="s">
        <v>39728</v>
      </c>
    </row>
    <row r="4866" spans="1:1" x14ac:dyDescent="0.2">
      <c r="A4866" s="45" t="s">
        <v>33748</v>
      </c>
    </row>
    <row r="4867" spans="1:1" x14ac:dyDescent="0.2">
      <c r="A4867" s="45" t="s">
        <v>39729</v>
      </c>
    </row>
    <row r="4868" spans="1:1" x14ac:dyDescent="0.2">
      <c r="A4868" s="45" t="s">
        <v>33749</v>
      </c>
    </row>
    <row r="4869" spans="1:1" x14ac:dyDescent="0.2">
      <c r="A4869" s="45" t="s">
        <v>33750</v>
      </c>
    </row>
    <row r="4870" spans="1:1" x14ac:dyDescent="0.2">
      <c r="A4870" s="45" t="s">
        <v>33752</v>
      </c>
    </row>
    <row r="4871" spans="1:1" x14ac:dyDescent="0.2">
      <c r="A4871" s="45" t="s">
        <v>33754</v>
      </c>
    </row>
    <row r="4872" spans="1:1" x14ac:dyDescent="0.2">
      <c r="A4872" s="45" t="s">
        <v>33756</v>
      </c>
    </row>
    <row r="4873" spans="1:1" x14ac:dyDescent="0.2">
      <c r="A4873" s="45" t="s">
        <v>33758</v>
      </c>
    </row>
    <row r="4874" spans="1:1" x14ac:dyDescent="0.2">
      <c r="A4874" s="45" t="s">
        <v>33760</v>
      </c>
    </row>
    <row r="4875" spans="1:1" x14ac:dyDescent="0.2">
      <c r="A4875" s="45" t="s">
        <v>33762</v>
      </c>
    </row>
    <row r="4876" spans="1:1" x14ac:dyDescent="0.2">
      <c r="A4876" s="45" t="s">
        <v>33764</v>
      </c>
    </row>
    <row r="4877" spans="1:1" x14ac:dyDescent="0.2">
      <c r="A4877" s="45" t="s">
        <v>33767</v>
      </c>
    </row>
    <row r="4878" spans="1:1" x14ac:dyDescent="0.2">
      <c r="A4878" s="45" t="s">
        <v>33769</v>
      </c>
    </row>
    <row r="4879" spans="1:1" x14ac:dyDescent="0.2">
      <c r="A4879" s="45" t="s">
        <v>39730</v>
      </c>
    </row>
    <row r="4880" spans="1:1" x14ac:dyDescent="0.2">
      <c r="A4880" s="45" t="s">
        <v>39731</v>
      </c>
    </row>
    <row r="4881" spans="1:1" x14ac:dyDescent="0.2">
      <c r="A4881" s="45" t="s">
        <v>39732</v>
      </c>
    </row>
    <row r="4882" spans="1:1" x14ac:dyDescent="0.2">
      <c r="A4882" s="45" t="s">
        <v>33771</v>
      </c>
    </row>
    <row r="4883" spans="1:1" x14ac:dyDescent="0.2">
      <c r="A4883" s="45" t="s">
        <v>39733</v>
      </c>
    </row>
    <row r="4884" spans="1:1" x14ac:dyDescent="0.2">
      <c r="A4884" s="45" t="s">
        <v>33772</v>
      </c>
    </row>
    <row r="4885" spans="1:1" x14ac:dyDescent="0.2">
      <c r="A4885" s="45" t="s">
        <v>33773</v>
      </c>
    </row>
    <row r="4886" spans="1:1" x14ac:dyDescent="0.2">
      <c r="A4886" s="45" t="s">
        <v>33775</v>
      </c>
    </row>
    <row r="4887" spans="1:1" x14ac:dyDescent="0.2">
      <c r="A4887" s="45" t="s">
        <v>33777</v>
      </c>
    </row>
    <row r="4888" spans="1:1" x14ac:dyDescent="0.2">
      <c r="A4888" s="45" t="s">
        <v>33779</v>
      </c>
    </row>
    <row r="4889" spans="1:1" x14ac:dyDescent="0.2">
      <c r="A4889" s="45" t="s">
        <v>33781</v>
      </c>
    </row>
    <row r="4890" spans="1:1" x14ac:dyDescent="0.2">
      <c r="A4890" s="45" t="s">
        <v>33783</v>
      </c>
    </row>
    <row r="4891" spans="1:1" x14ac:dyDescent="0.2">
      <c r="A4891" s="45" t="s">
        <v>33785</v>
      </c>
    </row>
    <row r="4892" spans="1:1" x14ac:dyDescent="0.2">
      <c r="A4892" s="45" t="s">
        <v>33787</v>
      </c>
    </row>
    <row r="4893" spans="1:1" x14ac:dyDescent="0.2">
      <c r="A4893" s="45" t="s">
        <v>33789</v>
      </c>
    </row>
    <row r="4894" spans="1:1" x14ac:dyDescent="0.2">
      <c r="A4894" s="45" t="s">
        <v>39734</v>
      </c>
    </row>
    <row r="4895" spans="1:1" x14ac:dyDescent="0.2">
      <c r="A4895" s="45" t="s">
        <v>39735</v>
      </c>
    </row>
    <row r="4896" spans="1:1" x14ac:dyDescent="0.2">
      <c r="A4896" s="45" t="s">
        <v>33791</v>
      </c>
    </row>
    <row r="4897" spans="1:1" x14ac:dyDescent="0.2">
      <c r="A4897" s="45" t="s">
        <v>39736</v>
      </c>
    </row>
    <row r="4898" spans="1:1" x14ac:dyDescent="0.2">
      <c r="A4898" s="45" t="s">
        <v>9402</v>
      </c>
    </row>
    <row r="4899" spans="1:1" x14ac:dyDescent="0.2">
      <c r="A4899" s="45" t="s">
        <v>33793</v>
      </c>
    </row>
    <row r="4900" spans="1:1" x14ac:dyDescent="0.2">
      <c r="A4900" s="45" t="s">
        <v>33795</v>
      </c>
    </row>
    <row r="4901" spans="1:1" x14ac:dyDescent="0.2">
      <c r="A4901" s="45" t="s">
        <v>33797</v>
      </c>
    </row>
    <row r="4902" spans="1:1" x14ac:dyDescent="0.2">
      <c r="A4902" s="45" t="s">
        <v>33798</v>
      </c>
    </row>
    <row r="4903" spans="1:1" x14ac:dyDescent="0.2">
      <c r="A4903" s="45" t="s">
        <v>33800</v>
      </c>
    </row>
    <row r="4904" spans="1:1" x14ac:dyDescent="0.2">
      <c r="A4904" s="45" t="s">
        <v>33801</v>
      </c>
    </row>
    <row r="4905" spans="1:1" x14ac:dyDescent="0.2">
      <c r="A4905" s="45" t="s">
        <v>33803</v>
      </c>
    </row>
    <row r="4906" spans="1:1" x14ac:dyDescent="0.2">
      <c r="A4906" s="45" t="s">
        <v>9243</v>
      </c>
    </row>
    <row r="4907" spans="1:1" x14ac:dyDescent="0.2">
      <c r="A4907" s="45" t="s">
        <v>9248</v>
      </c>
    </row>
    <row r="4908" spans="1:1" x14ac:dyDescent="0.2">
      <c r="A4908" s="45" t="s">
        <v>33807</v>
      </c>
    </row>
    <row r="4909" spans="1:1" x14ac:dyDescent="0.2">
      <c r="A4909" s="45" t="s">
        <v>33809</v>
      </c>
    </row>
    <row r="4910" spans="1:1" x14ac:dyDescent="0.2">
      <c r="A4910" s="45" t="s">
        <v>39737</v>
      </c>
    </row>
    <row r="4911" spans="1:1" x14ac:dyDescent="0.2">
      <c r="A4911" s="45" t="s">
        <v>39738</v>
      </c>
    </row>
    <row r="4912" spans="1:1" x14ac:dyDescent="0.2">
      <c r="A4912" s="45" t="s">
        <v>33811</v>
      </c>
    </row>
    <row r="4913" spans="1:1" x14ac:dyDescent="0.2">
      <c r="A4913" s="45" t="s">
        <v>33813</v>
      </c>
    </row>
    <row r="4914" spans="1:1" x14ac:dyDescent="0.2">
      <c r="A4914" s="45" t="s">
        <v>33815</v>
      </c>
    </row>
    <row r="4915" spans="1:1" x14ac:dyDescent="0.2">
      <c r="A4915" s="45" t="s">
        <v>9108</v>
      </c>
    </row>
    <row r="4916" spans="1:1" x14ac:dyDescent="0.2">
      <c r="A4916" s="45" t="s">
        <v>8316</v>
      </c>
    </row>
    <row r="4917" spans="1:1" x14ac:dyDescent="0.2">
      <c r="A4917" s="45" t="s">
        <v>25655</v>
      </c>
    </row>
    <row r="4918" spans="1:1" x14ac:dyDescent="0.2">
      <c r="A4918" s="45" t="s">
        <v>39739</v>
      </c>
    </row>
    <row r="4919" spans="1:1" x14ac:dyDescent="0.2">
      <c r="A4919" s="45" t="s">
        <v>9423</v>
      </c>
    </row>
    <row r="4920" spans="1:1" x14ac:dyDescent="0.2">
      <c r="A4920" s="45" t="s">
        <v>9503</v>
      </c>
    </row>
    <row r="4921" spans="1:1" x14ac:dyDescent="0.2">
      <c r="A4921" s="45" t="s">
        <v>9666</v>
      </c>
    </row>
    <row r="4922" spans="1:1" x14ac:dyDescent="0.2">
      <c r="A4922" s="45" t="s">
        <v>33821</v>
      </c>
    </row>
    <row r="4923" spans="1:1" x14ac:dyDescent="0.2">
      <c r="A4923" s="45" t="s">
        <v>33823</v>
      </c>
    </row>
    <row r="4924" spans="1:1" x14ac:dyDescent="0.2">
      <c r="A4924" s="45" t="s">
        <v>33825</v>
      </c>
    </row>
    <row r="4925" spans="1:1" x14ac:dyDescent="0.2">
      <c r="A4925" s="45" t="s">
        <v>33830</v>
      </c>
    </row>
    <row r="4926" spans="1:1" x14ac:dyDescent="0.2">
      <c r="A4926" s="45" t="s">
        <v>39740</v>
      </c>
    </row>
    <row r="4927" spans="1:1" x14ac:dyDescent="0.2">
      <c r="A4927" s="45" t="s">
        <v>39741</v>
      </c>
    </row>
    <row r="4928" spans="1:1" x14ac:dyDescent="0.2">
      <c r="A4928" s="45" t="s">
        <v>23743</v>
      </c>
    </row>
    <row r="4929" spans="1:1" x14ac:dyDescent="0.2">
      <c r="A4929" s="45" t="s">
        <v>33834</v>
      </c>
    </row>
    <row r="4930" spans="1:1" x14ac:dyDescent="0.2">
      <c r="A4930" s="45" t="s">
        <v>33836</v>
      </c>
    </row>
    <row r="4931" spans="1:1" x14ac:dyDescent="0.2">
      <c r="A4931" s="45" t="s">
        <v>33838</v>
      </c>
    </row>
    <row r="4932" spans="1:1" x14ac:dyDescent="0.2">
      <c r="A4932" s="45" t="s">
        <v>33840</v>
      </c>
    </row>
    <row r="4933" spans="1:1" x14ac:dyDescent="0.2">
      <c r="A4933" s="45" t="s">
        <v>33842</v>
      </c>
    </row>
    <row r="4934" spans="1:1" x14ac:dyDescent="0.2">
      <c r="A4934" s="45" t="s">
        <v>33843</v>
      </c>
    </row>
    <row r="4935" spans="1:1" x14ac:dyDescent="0.2">
      <c r="A4935" s="45" t="s">
        <v>33845</v>
      </c>
    </row>
    <row r="4936" spans="1:1" x14ac:dyDescent="0.2">
      <c r="A4936" s="45" t="s">
        <v>33847</v>
      </c>
    </row>
    <row r="4937" spans="1:1" x14ac:dyDescent="0.2">
      <c r="A4937" s="45" t="s">
        <v>33848</v>
      </c>
    </row>
    <row r="4938" spans="1:1" x14ac:dyDescent="0.2">
      <c r="A4938" s="45" t="s">
        <v>33850</v>
      </c>
    </row>
    <row r="4939" spans="1:1" x14ac:dyDescent="0.2">
      <c r="A4939" s="45" t="s">
        <v>33851</v>
      </c>
    </row>
    <row r="4940" spans="1:1" x14ac:dyDescent="0.2">
      <c r="A4940" s="45" t="s">
        <v>33853</v>
      </c>
    </row>
    <row r="4941" spans="1:1" x14ac:dyDescent="0.2">
      <c r="A4941" s="45" t="s">
        <v>33855</v>
      </c>
    </row>
    <row r="4942" spans="1:1" x14ac:dyDescent="0.2">
      <c r="A4942" s="45" t="s">
        <v>33857</v>
      </c>
    </row>
    <row r="4943" spans="1:1" x14ac:dyDescent="0.2">
      <c r="A4943" s="45" t="s">
        <v>9735</v>
      </c>
    </row>
    <row r="4944" spans="1:1" x14ac:dyDescent="0.2">
      <c r="A4944" s="45" t="s">
        <v>33859</v>
      </c>
    </row>
    <row r="4945" spans="1:1" x14ac:dyDescent="0.2">
      <c r="A4945" s="45" t="s">
        <v>33861</v>
      </c>
    </row>
    <row r="4946" spans="1:1" x14ac:dyDescent="0.2">
      <c r="A4946" s="45" t="s">
        <v>39742</v>
      </c>
    </row>
    <row r="4947" spans="1:1" x14ac:dyDescent="0.2">
      <c r="A4947" s="45" t="s">
        <v>39743</v>
      </c>
    </row>
    <row r="4948" spans="1:1" x14ac:dyDescent="0.2">
      <c r="A4948" s="45" t="s">
        <v>33863</v>
      </c>
    </row>
    <row r="4949" spans="1:1" x14ac:dyDescent="0.2">
      <c r="A4949" s="45" t="s">
        <v>33865</v>
      </c>
    </row>
    <row r="4950" spans="1:1" x14ac:dyDescent="0.2">
      <c r="A4950" s="45" t="s">
        <v>33867</v>
      </c>
    </row>
    <row r="4951" spans="1:1" x14ac:dyDescent="0.2">
      <c r="A4951" s="45" t="s">
        <v>39744</v>
      </c>
    </row>
    <row r="4952" spans="1:1" x14ac:dyDescent="0.2">
      <c r="A4952" s="45" t="s">
        <v>39745</v>
      </c>
    </row>
    <row r="4953" spans="1:1" x14ac:dyDescent="0.2">
      <c r="A4953" s="45" t="s">
        <v>39746</v>
      </c>
    </row>
    <row r="4954" spans="1:1" x14ac:dyDescent="0.2">
      <c r="A4954" s="45" t="s">
        <v>23744</v>
      </c>
    </row>
    <row r="4955" spans="1:1" x14ac:dyDescent="0.2">
      <c r="A4955" s="45" t="s">
        <v>33872</v>
      </c>
    </row>
    <row r="4956" spans="1:1" x14ac:dyDescent="0.2">
      <c r="A4956" s="45" t="s">
        <v>9739</v>
      </c>
    </row>
    <row r="4957" spans="1:1" x14ac:dyDescent="0.2">
      <c r="A4957" s="45" t="s">
        <v>33874</v>
      </c>
    </row>
    <row r="4958" spans="1:1" x14ac:dyDescent="0.2">
      <c r="A4958" s="45" t="s">
        <v>33875</v>
      </c>
    </row>
    <row r="4959" spans="1:1" x14ac:dyDescent="0.2">
      <c r="A4959" s="45" t="s">
        <v>39747</v>
      </c>
    </row>
    <row r="4960" spans="1:1" x14ac:dyDescent="0.2">
      <c r="A4960" s="45" t="s">
        <v>39748</v>
      </c>
    </row>
    <row r="4961" spans="1:1" x14ac:dyDescent="0.2">
      <c r="A4961" s="45" t="s">
        <v>33877</v>
      </c>
    </row>
    <row r="4962" spans="1:1" x14ac:dyDescent="0.2">
      <c r="A4962" s="45" t="s">
        <v>33879</v>
      </c>
    </row>
    <row r="4963" spans="1:1" x14ac:dyDescent="0.2">
      <c r="A4963" s="45" t="s">
        <v>33881</v>
      </c>
    </row>
    <row r="4964" spans="1:1" x14ac:dyDescent="0.2">
      <c r="A4964" s="45" t="s">
        <v>39749</v>
      </c>
    </row>
    <row r="4965" spans="1:1" x14ac:dyDescent="0.2">
      <c r="A4965" s="45" t="s">
        <v>33883</v>
      </c>
    </row>
    <row r="4966" spans="1:1" x14ac:dyDescent="0.2">
      <c r="A4966" s="45" t="s">
        <v>33884</v>
      </c>
    </row>
    <row r="4967" spans="1:1" x14ac:dyDescent="0.2">
      <c r="A4967" s="45" t="s">
        <v>33886</v>
      </c>
    </row>
    <row r="4968" spans="1:1" x14ac:dyDescent="0.2">
      <c r="A4968" s="45" t="s">
        <v>33888</v>
      </c>
    </row>
    <row r="4969" spans="1:1" x14ac:dyDescent="0.2">
      <c r="A4969" s="45" t="s">
        <v>33890</v>
      </c>
    </row>
    <row r="4970" spans="1:1" x14ac:dyDescent="0.2">
      <c r="A4970" s="45" t="s">
        <v>33892</v>
      </c>
    </row>
    <row r="4971" spans="1:1" x14ac:dyDescent="0.2">
      <c r="A4971" s="45" t="s">
        <v>33894</v>
      </c>
    </row>
    <row r="4972" spans="1:1" x14ac:dyDescent="0.2">
      <c r="A4972" s="45" t="s">
        <v>9465</v>
      </c>
    </row>
    <row r="4973" spans="1:1" x14ac:dyDescent="0.2">
      <c r="A4973" s="45" t="s">
        <v>33897</v>
      </c>
    </row>
    <row r="4974" spans="1:1" x14ac:dyDescent="0.2">
      <c r="A4974" s="45" t="s">
        <v>33899</v>
      </c>
    </row>
    <row r="4975" spans="1:1" x14ac:dyDescent="0.2">
      <c r="A4975" s="45" t="s">
        <v>33901</v>
      </c>
    </row>
    <row r="4976" spans="1:1" x14ac:dyDescent="0.2">
      <c r="A4976" s="45" t="s">
        <v>33903</v>
      </c>
    </row>
    <row r="4977" spans="1:1" x14ac:dyDescent="0.2">
      <c r="A4977" s="45" t="s">
        <v>39750</v>
      </c>
    </row>
    <row r="4978" spans="1:1" x14ac:dyDescent="0.2">
      <c r="A4978" s="45" t="s">
        <v>39751</v>
      </c>
    </row>
    <row r="4979" spans="1:1" x14ac:dyDescent="0.2">
      <c r="A4979" s="45" t="s">
        <v>33905</v>
      </c>
    </row>
    <row r="4980" spans="1:1" x14ac:dyDescent="0.2">
      <c r="A4980" s="45" t="s">
        <v>33907</v>
      </c>
    </row>
    <row r="4981" spans="1:1" x14ac:dyDescent="0.2">
      <c r="A4981" s="45" t="s">
        <v>33909</v>
      </c>
    </row>
    <row r="4982" spans="1:1" x14ac:dyDescent="0.2">
      <c r="A4982" s="45" t="s">
        <v>33911</v>
      </c>
    </row>
    <row r="4983" spans="1:1" x14ac:dyDescent="0.2">
      <c r="A4983" s="45" t="s">
        <v>33913</v>
      </c>
    </row>
    <row r="4984" spans="1:1" x14ac:dyDescent="0.2">
      <c r="A4984" s="45" t="s">
        <v>33915</v>
      </c>
    </row>
    <row r="4985" spans="1:1" x14ac:dyDescent="0.2">
      <c r="A4985" s="45" t="s">
        <v>33917</v>
      </c>
    </row>
    <row r="4986" spans="1:1" x14ac:dyDescent="0.2">
      <c r="A4986" s="45" t="s">
        <v>33919</v>
      </c>
    </row>
    <row r="4987" spans="1:1" x14ac:dyDescent="0.2">
      <c r="A4987" s="45" t="s">
        <v>33921</v>
      </c>
    </row>
    <row r="4988" spans="1:1" x14ac:dyDescent="0.2">
      <c r="A4988" s="45" t="s">
        <v>33923</v>
      </c>
    </row>
    <row r="4989" spans="1:1" x14ac:dyDescent="0.2">
      <c r="A4989" s="45" t="s">
        <v>39752</v>
      </c>
    </row>
    <row r="4990" spans="1:1" x14ac:dyDescent="0.2">
      <c r="A4990" s="45" t="s">
        <v>39753</v>
      </c>
    </row>
    <row r="4991" spans="1:1" x14ac:dyDescent="0.2">
      <c r="A4991" s="45" t="s">
        <v>39754</v>
      </c>
    </row>
    <row r="4992" spans="1:1" x14ac:dyDescent="0.2">
      <c r="A4992" s="45" t="s">
        <v>39755</v>
      </c>
    </row>
    <row r="4993" spans="1:1" x14ac:dyDescent="0.2">
      <c r="A4993" s="45" t="s">
        <v>39756</v>
      </c>
    </row>
    <row r="4994" spans="1:1" x14ac:dyDescent="0.2">
      <c r="A4994" s="45" t="s">
        <v>25657</v>
      </c>
    </row>
    <row r="4995" spans="1:1" x14ac:dyDescent="0.2">
      <c r="A4995" s="45" t="s">
        <v>39757</v>
      </c>
    </row>
    <row r="4996" spans="1:1" x14ac:dyDescent="0.2">
      <c r="A4996" s="45" t="s">
        <v>39758</v>
      </c>
    </row>
    <row r="4997" spans="1:1" x14ac:dyDescent="0.2">
      <c r="A4997" s="45" t="s">
        <v>39759</v>
      </c>
    </row>
    <row r="4998" spans="1:1" x14ac:dyDescent="0.2">
      <c r="A4998" s="45" t="s">
        <v>33925</v>
      </c>
    </row>
    <row r="4999" spans="1:1" x14ac:dyDescent="0.2">
      <c r="A4999" s="45" t="s">
        <v>39760</v>
      </c>
    </row>
    <row r="5000" spans="1:1" x14ac:dyDescent="0.2">
      <c r="A5000" s="45" t="s">
        <v>33927</v>
      </c>
    </row>
    <row r="5001" spans="1:1" x14ac:dyDescent="0.2">
      <c r="A5001" s="45" t="s">
        <v>33928</v>
      </c>
    </row>
    <row r="5002" spans="1:1" x14ac:dyDescent="0.2">
      <c r="A5002" s="45" t="s">
        <v>33932</v>
      </c>
    </row>
    <row r="5003" spans="1:1" x14ac:dyDescent="0.2">
      <c r="A5003" s="45" t="s">
        <v>33933</v>
      </c>
    </row>
    <row r="5004" spans="1:1" x14ac:dyDescent="0.2">
      <c r="A5004" s="45" t="s">
        <v>33935</v>
      </c>
    </row>
    <row r="5005" spans="1:1" x14ac:dyDescent="0.2">
      <c r="A5005" s="45" t="s">
        <v>39761</v>
      </c>
    </row>
    <row r="5006" spans="1:1" x14ac:dyDescent="0.2">
      <c r="A5006" s="45" t="s">
        <v>33937</v>
      </c>
    </row>
    <row r="5007" spans="1:1" x14ac:dyDescent="0.2">
      <c r="A5007" s="45" t="s">
        <v>33939</v>
      </c>
    </row>
    <row r="5008" spans="1:1" x14ac:dyDescent="0.2">
      <c r="A5008" s="45" t="s">
        <v>39762</v>
      </c>
    </row>
    <row r="5009" spans="1:1" x14ac:dyDescent="0.2">
      <c r="A5009" s="45" t="s">
        <v>39763</v>
      </c>
    </row>
    <row r="5010" spans="1:1" x14ac:dyDescent="0.2">
      <c r="A5010" s="45" t="s">
        <v>39764</v>
      </c>
    </row>
    <row r="5011" spans="1:1" x14ac:dyDescent="0.2">
      <c r="A5011" s="45" t="s">
        <v>33941</v>
      </c>
    </row>
    <row r="5012" spans="1:1" x14ac:dyDescent="0.2">
      <c r="A5012" s="45" t="s">
        <v>33943</v>
      </c>
    </row>
    <row r="5013" spans="1:1" x14ac:dyDescent="0.2">
      <c r="A5013" s="45" t="s">
        <v>33944</v>
      </c>
    </row>
    <row r="5014" spans="1:1" x14ac:dyDescent="0.2">
      <c r="A5014" s="45" t="s">
        <v>33946</v>
      </c>
    </row>
    <row r="5015" spans="1:1" x14ac:dyDescent="0.2">
      <c r="A5015" s="45" t="s">
        <v>33949</v>
      </c>
    </row>
    <row r="5016" spans="1:1" x14ac:dyDescent="0.2">
      <c r="A5016" s="45" t="s">
        <v>33950</v>
      </c>
    </row>
    <row r="5017" spans="1:1" x14ac:dyDescent="0.2">
      <c r="A5017" s="45" t="s">
        <v>33951</v>
      </c>
    </row>
    <row r="5018" spans="1:1" x14ac:dyDescent="0.2">
      <c r="A5018" s="45" t="s">
        <v>39765</v>
      </c>
    </row>
    <row r="5019" spans="1:1" x14ac:dyDescent="0.2">
      <c r="A5019" s="45" t="s">
        <v>39766</v>
      </c>
    </row>
    <row r="5020" spans="1:1" x14ac:dyDescent="0.2">
      <c r="A5020" s="45" t="s">
        <v>39767</v>
      </c>
    </row>
    <row r="5021" spans="1:1" x14ac:dyDescent="0.2">
      <c r="A5021" s="45" t="s">
        <v>39768</v>
      </c>
    </row>
    <row r="5022" spans="1:1" x14ac:dyDescent="0.2">
      <c r="A5022" s="45" t="s">
        <v>39769</v>
      </c>
    </row>
    <row r="5023" spans="1:1" x14ac:dyDescent="0.2">
      <c r="A5023" s="45" t="s">
        <v>33953</v>
      </c>
    </row>
    <row r="5024" spans="1:1" x14ac:dyDescent="0.2">
      <c r="A5024" s="45" t="s">
        <v>33955</v>
      </c>
    </row>
    <row r="5025" spans="1:1" x14ac:dyDescent="0.2">
      <c r="A5025" s="45" t="s">
        <v>33956</v>
      </c>
    </row>
    <row r="5026" spans="1:1" x14ac:dyDescent="0.2">
      <c r="A5026" s="45" t="s">
        <v>33958</v>
      </c>
    </row>
    <row r="5027" spans="1:1" x14ac:dyDescent="0.2">
      <c r="A5027" s="45" t="s">
        <v>33960</v>
      </c>
    </row>
    <row r="5028" spans="1:1" x14ac:dyDescent="0.2">
      <c r="A5028" s="45" t="s">
        <v>33962</v>
      </c>
    </row>
    <row r="5029" spans="1:1" x14ac:dyDescent="0.2">
      <c r="A5029" s="45" t="s">
        <v>33964</v>
      </c>
    </row>
    <row r="5030" spans="1:1" x14ac:dyDescent="0.2">
      <c r="A5030" s="45" t="s">
        <v>39770</v>
      </c>
    </row>
    <row r="5031" spans="1:1" x14ac:dyDescent="0.2">
      <c r="A5031" s="45" t="s">
        <v>25659</v>
      </c>
    </row>
    <row r="5032" spans="1:1" x14ac:dyDescent="0.2">
      <c r="A5032" s="45" t="s">
        <v>33966</v>
      </c>
    </row>
    <row r="5033" spans="1:1" x14ac:dyDescent="0.2">
      <c r="A5033" s="45" t="s">
        <v>39771</v>
      </c>
    </row>
    <row r="5034" spans="1:1" x14ac:dyDescent="0.2">
      <c r="A5034" s="45" t="s">
        <v>39772</v>
      </c>
    </row>
    <row r="5035" spans="1:1" x14ac:dyDescent="0.2">
      <c r="A5035" s="45" t="s">
        <v>39773</v>
      </c>
    </row>
    <row r="5036" spans="1:1" x14ac:dyDescent="0.2">
      <c r="A5036" s="45" t="s">
        <v>39774</v>
      </c>
    </row>
    <row r="5037" spans="1:1" x14ac:dyDescent="0.2">
      <c r="A5037" s="45" t="s">
        <v>39775</v>
      </c>
    </row>
    <row r="5038" spans="1:1" x14ac:dyDescent="0.2">
      <c r="A5038" s="45" t="s">
        <v>39776</v>
      </c>
    </row>
    <row r="5039" spans="1:1" x14ac:dyDescent="0.2">
      <c r="A5039" s="45" t="s">
        <v>39777</v>
      </c>
    </row>
    <row r="5040" spans="1:1" x14ac:dyDescent="0.2">
      <c r="A5040" s="45" t="s">
        <v>39778</v>
      </c>
    </row>
    <row r="5041" spans="1:1" x14ac:dyDescent="0.2">
      <c r="A5041" s="45" t="s">
        <v>39779</v>
      </c>
    </row>
    <row r="5042" spans="1:1" x14ac:dyDescent="0.2">
      <c r="A5042" s="45" t="s">
        <v>33968</v>
      </c>
    </row>
    <row r="5043" spans="1:1" x14ac:dyDescent="0.2">
      <c r="A5043" s="45" t="s">
        <v>33970</v>
      </c>
    </row>
    <row r="5044" spans="1:1" x14ac:dyDescent="0.2">
      <c r="A5044" s="45" t="s">
        <v>23904</v>
      </c>
    </row>
    <row r="5045" spans="1:1" x14ac:dyDescent="0.2">
      <c r="A5045" s="45" t="s">
        <v>14048</v>
      </c>
    </row>
    <row r="5046" spans="1:1" x14ac:dyDescent="0.2">
      <c r="A5046" s="45" t="s">
        <v>39780</v>
      </c>
    </row>
    <row r="5047" spans="1:1" x14ac:dyDescent="0.2">
      <c r="A5047" s="45" t="s">
        <v>39781</v>
      </c>
    </row>
    <row r="5048" spans="1:1" x14ac:dyDescent="0.2">
      <c r="A5048" s="45" t="s">
        <v>39782</v>
      </c>
    </row>
    <row r="5049" spans="1:1" x14ac:dyDescent="0.2">
      <c r="A5049" s="45" t="s">
        <v>33973</v>
      </c>
    </row>
    <row r="5050" spans="1:1" x14ac:dyDescent="0.2">
      <c r="A5050" s="45" t="s">
        <v>33974</v>
      </c>
    </row>
    <row r="5051" spans="1:1" x14ac:dyDescent="0.2">
      <c r="A5051" s="45" t="s">
        <v>33976</v>
      </c>
    </row>
    <row r="5052" spans="1:1" x14ac:dyDescent="0.2">
      <c r="A5052" s="45" t="s">
        <v>33979</v>
      </c>
    </row>
    <row r="5053" spans="1:1" x14ac:dyDescent="0.2">
      <c r="A5053" s="45" t="s">
        <v>33981</v>
      </c>
    </row>
    <row r="5054" spans="1:1" x14ac:dyDescent="0.2">
      <c r="A5054" s="45" t="s">
        <v>33983</v>
      </c>
    </row>
    <row r="5055" spans="1:1" x14ac:dyDescent="0.2">
      <c r="A5055" s="45" t="s">
        <v>14091</v>
      </c>
    </row>
    <row r="5056" spans="1:1" x14ac:dyDescent="0.2">
      <c r="A5056" s="45" t="s">
        <v>33986</v>
      </c>
    </row>
    <row r="5057" spans="1:1" x14ac:dyDescent="0.2">
      <c r="A5057" s="45" t="s">
        <v>33987</v>
      </c>
    </row>
    <row r="5058" spans="1:1" x14ac:dyDescent="0.2">
      <c r="A5058" s="45" t="s">
        <v>33989</v>
      </c>
    </row>
    <row r="5059" spans="1:1" x14ac:dyDescent="0.2">
      <c r="A5059" s="45" t="s">
        <v>33991</v>
      </c>
    </row>
    <row r="5060" spans="1:1" x14ac:dyDescent="0.2">
      <c r="A5060" s="45" t="s">
        <v>9582</v>
      </c>
    </row>
    <row r="5061" spans="1:1" x14ac:dyDescent="0.2">
      <c r="A5061" s="45" t="s">
        <v>33993</v>
      </c>
    </row>
    <row r="5062" spans="1:1" x14ac:dyDescent="0.2">
      <c r="A5062" s="45" t="s">
        <v>33995</v>
      </c>
    </row>
    <row r="5063" spans="1:1" x14ac:dyDescent="0.2">
      <c r="A5063" s="45" t="s">
        <v>8384</v>
      </c>
    </row>
    <row r="5064" spans="1:1" x14ac:dyDescent="0.2">
      <c r="A5064" s="45" t="s">
        <v>8320</v>
      </c>
    </row>
    <row r="5065" spans="1:1" x14ac:dyDescent="0.2">
      <c r="A5065" s="45" t="s">
        <v>33997</v>
      </c>
    </row>
    <row r="5066" spans="1:1" x14ac:dyDescent="0.2">
      <c r="A5066" s="45" t="s">
        <v>33999</v>
      </c>
    </row>
    <row r="5067" spans="1:1" x14ac:dyDescent="0.2">
      <c r="A5067" s="45" t="s">
        <v>34001</v>
      </c>
    </row>
    <row r="5068" spans="1:1" x14ac:dyDescent="0.2">
      <c r="A5068" s="45" t="s">
        <v>34003</v>
      </c>
    </row>
    <row r="5069" spans="1:1" x14ac:dyDescent="0.2">
      <c r="A5069" s="45" t="s">
        <v>9356</v>
      </c>
    </row>
    <row r="5070" spans="1:1" x14ac:dyDescent="0.2">
      <c r="A5070" s="45" t="s">
        <v>9350</v>
      </c>
    </row>
    <row r="5071" spans="1:1" x14ac:dyDescent="0.2">
      <c r="A5071" s="45" t="s">
        <v>39783</v>
      </c>
    </row>
    <row r="5072" spans="1:1" x14ac:dyDescent="0.2">
      <c r="A5072" s="45" t="s">
        <v>39784</v>
      </c>
    </row>
    <row r="5073" spans="1:1" x14ac:dyDescent="0.2">
      <c r="A5073" s="45" t="s">
        <v>34005</v>
      </c>
    </row>
    <row r="5074" spans="1:1" x14ac:dyDescent="0.2">
      <c r="A5074" s="45" t="s">
        <v>34007</v>
      </c>
    </row>
    <row r="5075" spans="1:1" x14ac:dyDescent="0.2">
      <c r="A5075" s="45" t="s">
        <v>9750</v>
      </c>
    </row>
    <row r="5076" spans="1:1" x14ac:dyDescent="0.2">
      <c r="A5076" s="45" t="s">
        <v>9756</v>
      </c>
    </row>
    <row r="5077" spans="1:1" x14ac:dyDescent="0.2">
      <c r="A5077" s="45" t="s">
        <v>9542</v>
      </c>
    </row>
    <row r="5078" spans="1:1" x14ac:dyDescent="0.2">
      <c r="A5078" s="45" t="s">
        <v>34012</v>
      </c>
    </row>
    <row r="5079" spans="1:1" x14ac:dyDescent="0.2">
      <c r="A5079" s="45" t="s">
        <v>34014</v>
      </c>
    </row>
    <row r="5080" spans="1:1" x14ac:dyDescent="0.2">
      <c r="A5080" s="45" t="s">
        <v>34015</v>
      </c>
    </row>
    <row r="5081" spans="1:1" x14ac:dyDescent="0.2">
      <c r="A5081" s="45" t="s">
        <v>34017</v>
      </c>
    </row>
    <row r="5082" spans="1:1" x14ac:dyDescent="0.2">
      <c r="A5082" s="45" t="s">
        <v>34019</v>
      </c>
    </row>
    <row r="5083" spans="1:1" x14ac:dyDescent="0.2">
      <c r="A5083" s="45" t="s">
        <v>34021</v>
      </c>
    </row>
    <row r="5084" spans="1:1" x14ac:dyDescent="0.2">
      <c r="A5084" s="45" t="s">
        <v>34023</v>
      </c>
    </row>
    <row r="5085" spans="1:1" x14ac:dyDescent="0.2">
      <c r="A5085" s="45" t="s">
        <v>25661</v>
      </c>
    </row>
    <row r="5086" spans="1:1" x14ac:dyDescent="0.2">
      <c r="A5086" s="45" t="s">
        <v>39785</v>
      </c>
    </row>
    <row r="5087" spans="1:1" x14ac:dyDescent="0.2">
      <c r="A5087" s="45" t="s">
        <v>34025</v>
      </c>
    </row>
    <row r="5088" spans="1:1" x14ac:dyDescent="0.2">
      <c r="A5088" s="45" t="s">
        <v>34027</v>
      </c>
    </row>
    <row r="5089" spans="1:1" x14ac:dyDescent="0.2">
      <c r="A5089" s="45" t="s">
        <v>39786</v>
      </c>
    </row>
    <row r="5090" spans="1:1" x14ac:dyDescent="0.2">
      <c r="A5090" s="45" t="s">
        <v>39787</v>
      </c>
    </row>
    <row r="5091" spans="1:1" x14ac:dyDescent="0.2">
      <c r="A5091" s="45" t="s">
        <v>25664</v>
      </c>
    </row>
    <row r="5092" spans="1:1" x14ac:dyDescent="0.2">
      <c r="A5092" s="45" t="s">
        <v>34029</v>
      </c>
    </row>
    <row r="5093" spans="1:1" x14ac:dyDescent="0.2">
      <c r="A5093" s="45" t="s">
        <v>34032</v>
      </c>
    </row>
    <row r="5094" spans="1:1" x14ac:dyDescent="0.2">
      <c r="A5094" s="45" t="s">
        <v>34034</v>
      </c>
    </row>
    <row r="5095" spans="1:1" x14ac:dyDescent="0.2">
      <c r="A5095" s="45" t="s">
        <v>39788</v>
      </c>
    </row>
    <row r="5096" spans="1:1" x14ac:dyDescent="0.2">
      <c r="A5096" s="45" t="s">
        <v>34035</v>
      </c>
    </row>
    <row r="5097" spans="1:1" x14ac:dyDescent="0.2">
      <c r="A5097" s="45" t="s">
        <v>25666</v>
      </c>
    </row>
    <row r="5098" spans="1:1" x14ac:dyDescent="0.2">
      <c r="A5098" s="45" t="s">
        <v>39789</v>
      </c>
    </row>
    <row r="5099" spans="1:1" x14ac:dyDescent="0.2">
      <c r="A5099" s="45" t="s">
        <v>39790</v>
      </c>
    </row>
    <row r="5100" spans="1:1" x14ac:dyDescent="0.2">
      <c r="A5100" s="45" t="s">
        <v>34037</v>
      </c>
    </row>
    <row r="5101" spans="1:1" x14ac:dyDescent="0.2">
      <c r="A5101" s="45" t="s">
        <v>39791</v>
      </c>
    </row>
    <row r="5102" spans="1:1" x14ac:dyDescent="0.2">
      <c r="A5102" s="45" t="s">
        <v>34038</v>
      </c>
    </row>
    <row r="5103" spans="1:1" x14ac:dyDescent="0.2">
      <c r="A5103" s="45" t="s">
        <v>39792</v>
      </c>
    </row>
    <row r="5104" spans="1:1" x14ac:dyDescent="0.2">
      <c r="A5104" s="45" t="s">
        <v>39793</v>
      </c>
    </row>
    <row r="5105" spans="1:1" x14ac:dyDescent="0.2">
      <c r="A5105" s="45" t="s">
        <v>39794</v>
      </c>
    </row>
    <row r="5106" spans="1:1" x14ac:dyDescent="0.2">
      <c r="A5106" s="45" t="s">
        <v>34039</v>
      </c>
    </row>
    <row r="5107" spans="1:1" x14ac:dyDescent="0.2">
      <c r="A5107" s="45" t="s">
        <v>34043</v>
      </c>
    </row>
    <row r="5108" spans="1:1" x14ac:dyDescent="0.2">
      <c r="A5108" s="45" t="s">
        <v>39795</v>
      </c>
    </row>
    <row r="5109" spans="1:1" x14ac:dyDescent="0.2">
      <c r="A5109" s="45" t="s">
        <v>34045</v>
      </c>
    </row>
    <row r="5110" spans="1:1" x14ac:dyDescent="0.2">
      <c r="A5110" s="45" t="s">
        <v>39796</v>
      </c>
    </row>
    <row r="5111" spans="1:1" x14ac:dyDescent="0.2">
      <c r="A5111" s="45" t="s">
        <v>34048</v>
      </c>
    </row>
    <row r="5112" spans="1:1" x14ac:dyDescent="0.2">
      <c r="A5112" s="45" t="s">
        <v>34049</v>
      </c>
    </row>
    <row r="5113" spans="1:1" x14ac:dyDescent="0.2">
      <c r="A5113" s="45" t="s">
        <v>39797</v>
      </c>
    </row>
    <row r="5114" spans="1:1" x14ac:dyDescent="0.2">
      <c r="A5114" s="45" t="s">
        <v>39798</v>
      </c>
    </row>
    <row r="5115" spans="1:1" x14ac:dyDescent="0.2">
      <c r="A5115" s="45" t="s">
        <v>39799</v>
      </c>
    </row>
    <row r="5116" spans="1:1" x14ac:dyDescent="0.2">
      <c r="A5116" s="45" t="s">
        <v>34051</v>
      </c>
    </row>
    <row r="5117" spans="1:1" x14ac:dyDescent="0.2">
      <c r="A5117" s="45" t="s">
        <v>34053</v>
      </c>
    </row>
    <row r="5118" spans="1:1" x14ac:dyDescent="0.2">
      <c r="A5118" s="45" t="s">
        <v>34055</v>
      </c>
    </row>
    <row r="5119" spans="1:1" x14ac:dyDescent="0.2">
      <c r="A5119" s="45" t="s">
        <v>34057</v>
      </c>
    </row>
    <row r="5120" spans="1:1" x14ac:dyDescent="0.2">
      <c r="A5120" s="45" t="s">
        <v>34059</v>
      </c>
    </row>
    <row r="5121" spans="1:1" x14ac:dyDescent="0.2">
      <c r="A5121" s="45" t="s">
        <v>34061</v>
      </c>
    </row>
    <row r="5122" spans="1:1" x14ac:dyDescent="0.2">
      <c r="A5122" s="45" t="s">
        <v>34063</v>
      </c>
    </row>
    <row r="5123" spans="1:1" x14ac:dyDescent="0.2">
      <c r="A5123" s="45" t="s">
        <v>34064</v>
      </c>
    </row>
    <row r="5124" spans="1:1" x14ac:dyDescent="0.2">
      <c r="A5124" s="45" t="s">
        <v>34065</v>
      </c>
    </row>
    <row r="5125" spans="1:1" x14ac:dyDescent="0.2">
      <c r="A5125" s="45" t="s">
        <v>34066</v>
      </c>
    </row>
    <row r="5126" spans="1:1" x14ac:dyDescent="0.2">
      <c r="A5126" s="45" t="s">
        <v>34068</v>
      </c>
    </row>
    <row r="5127" spans="1:1" x14ac:dyDescent="0.2">
      <c r="A5127" s="45" t="s">
        <v>39800</v>
      </c>
    </row>
    <row r="5128" spans="1:1" x14ac:dyDescent="0.2">
      <c r="A5128" s="45" t="s">
        <v>34070</v>
      </c>
    </row>
    <row r="5129" spans="1:1" x14ac:dyDescent="0.2">
      <c r="A5129" s="45" t="s">
        <v>34071</v>
      </c>
    </row>
    <row r="5130" spans="1:1" x14ac:dyDescent="0.2">
      <c r="A5130" s="45" t="s">
        <v>34074</v>
      </c>
    </row>
    <row r="5131" spans="1:1" x14ac:dyDescent="0.2">
      <c r="A5131" s="45" t="s">
        <v>34078</v>
      </c>
    </row>
    <row r="5132" spans="1:1" x14ac:dyDescent="0.2">
      <c r="A5132" s="45" t="s">
        <v>34082</v>
      </c>
    </row>
    <row r="5133" spans="1:1" x14ac:dyDescent="0.2">
      <c r="A5133" s="45" t="s">
        <v>39801</v>
      </c>
    </row>
    <row r="5134" spans="1:1" x14ac:dyDescent="0.2">
      <c r="A5134" s="45" t="s">
        <v>39802</v>
      </c>
    </row>
    <row r="5135" spans="1:1" x14ac:dyDescent="0.2">
      <c r="A5135" s="45" t="s">
        <v>34085</v>
      </c>
    </row>
    <row r="5136" spans="1:1" x14ac:dyDescent="0.2">
      <c r="A5136" s="45" t="s">
        <v>34088</v>
      </c>
    </row>
    <row r="5137" spans="1:1" x14ac:dyDescent="0.2">
      <c r="A5137" s="45" t="s">
        <v>39803</v>
      </c>
    </row>
    <row r="5138" spans="1:1" x14ac:dyDescent="0.2">
      <c r="A5138" s="45" t="s">
        <v>34090</v>
      </c>
    </row>
    <row r="5139" spans="1:1" x14ac:dyDescent="0.2">
      <c r="A5139" s="45" t="s">
        <v>34092</v>
      </c>
    </row>
    <row r="5140" spans="1:1" x14ac:dyDescent="0.2">
      <c r="A5140" s="45" t="s">
        <v>34093</v>
      </c>
    </row>
    <row r="5141" spans="1:1" x14ac:dyDescent="0.2">
      <c r="A5141" s="45" t="s">
        <v>34095</v>
      </c>
    </row>
    <row r="5142" spans="1:1" x14ac:dyDescent="0.2">
      <c r="A5142" s="45" t="s">
        <v>34097</v>
      </c>
    </row>
    <row r="5143" spans="1:1" x14ac:dyDescent="0.2">
      <c r="A5143" s="45" t="s">
        <v>34099</v>
      </c>
    </row>
    <row r="5144" spans="1:1" x14ac:dyDescent="0.2">
      <c r="A5144" s="45" t="s">
        <v>34101</v>
      </c>
    </row>
    <row r="5145" spans="1:1" x14ac:dyDescent="0.2">
      <c r="A5145" s="45" t="s">
        <v>34103</v>
      </c>
    </row>
    <row r="5146" spans="1:1" x14ac:dyDescent="0.2">
      <c r="A5146" s="45" t="s">
        <v>34105</v>
      </c>
    </row>
    <row r="5147" spans="1:1" x14ac:dyDescent="0.2">
      <c r="A5147" s="45" t="s">
        <v>34107</v>
      </c>
    </row>
    <row r="5148" spans="1:1" x14ac:dyDescent="0.2">
      <c r="A5148" s="45" t="s">
        <v>34109</v>
      </c>
    </row>
    <row r="5149" spans="1:1" x14ac:dyDescent="0.2">
      <c r="A5149" s="45" t="s">
        <v>34113</v>
      </c>
    </row>
    <row r="5150" spans="1:1" x14ac:dyDescent="0.2">
      <c r="A5150" s="45" t="s">
        <v>34117</v>
      </c>
    </row>
    <row r="5151" spans="1:1" x14ac:dyDescent="0.2">
      <c r="A5151" s="45" t="s">
        <v>34121</v>
      </c>
    </row>
    <row r="5152" spans="1:1" x14ac:dyDescent="0.2">
      <c r="A5152" s="45" t="s">
        <v>34125</v>
      </c>
    </row>
    <row r="5153" spans="1:1" x14ac:dyDescent="0.2">
      <c r="A5153" s="45" t="s">
        <v>39804</v>
      </c>
    </row>
    <row r="5154" spans="1:1" x14ac:dyDescent="0.2">
      <c r="A5154" s="45" t="s">
        <v>39805</v>
      </c>
    </row>
    <row r="5155" spans="1:1" x14ac:dyDescent="0.2">
      <c r="A5155" s="45" t="s">
        <v>34129</v>
      </c>
    </row>
    <row r="5156" spans="1:1" x14ac:dyDescent="0.2">
      <c r="A5156" s="45" t="s">
        <v>34133</v>
      </c>
    </row>
    <row r="5157" spans="1:1" x14ac:dyDescent="0.2">
      <c r="A5157" s="45" t="s">
        <v>34137</v>
      </c>
    </row>
    <row r="5158" spans="1:1" x14ac:dyDescent="0.2">
      <c r="A5158" s="45" t="s">
        <v>34139</v>
      </c>
    </row>
    <row r="5159" spans="1:1" x14ac:dyDescent="0.2">
      <c r="A5159" s="45" t="s">
        <v>39806</v>
      </c>
    </row>
    <row r="5160" spans="1:1" x14ac:dyDescent="0.2">
      <c r="A5160" s="45" t="s">
        <v>34141</v>
      </c>
    </row>
    <row r="5161" spans="1:1" x14ac:dyDescent="0.2">
      <c r="A5161" s="45" t="s">
        <v>34143</v>
      </c>
    </row>
    <row r="5162" spans="1:1" x14ac:dyDescent="0.2">
      <c r="A5162" s="45" t="s">
        <v>34145</v>
      </c>
    </row>
    <row r="5163" spans="1:1" x14ac:dyDescent="0.2">
      <c r="A5163" s="45" t="s">
        <v>39807</v>
      </c>
    </row>
    <row r="5164" spans="1:1" x14ac:dyDescent="0.2">
      <c r="A5164" s="45" t="s">
        <v>39808</v>
      </c>
    </row>
    <row r="5165" spans="1:1" x14ac:dyDescent="0.2">
      <c r="A5165" s="45" t="s">
        <v>39809</v>
      </c>
    </row>
    <row r="5166" spans="1:1" x14ac:dyDescent="0.2">
      <c r="A5166" s="45" t="s">
        <v>39810</v>
      </c>
    </row>
    <row r="5167" spans="1:1" x14ac:dyDescent="0.2">
      <c r="A5167" s="45" t="s">
        <v>39811</v>
      </c>
    </row>
    <row r="5168" spans="1:1" x14ac:dyDescent="0.2">
      <c r="A5168" s="45" t="s">
        <v>34146</v>
      </c>
    </row>
    <row r="5169" spans="1:1" x14ac:dyDescent="0.2">
      <c r="A5169" s="45" t="s">
        <v>34148</v>
      </c>
    </row>
    <row r="5170" spans="1:1" x14ac:dyDescent="0.2">
      <c r="A5170" s="45" t="s">
        <v>34150</v>
      </c>
    </row>
    <row r="5171" spans="1:1" x14ac:dyDescent="0.2">
      <c r="A5171" s="45" t="s">
        <v>34152</v>
      </c>
    </row>
    <row r="5172" spans="1:1" x14ac:dyDescent="0.2">
      <c r="A5172" s="45" t="s">
        <v>34156</v>
      </c>
    </row>
    <row r="5173" spans="1:1" x14ac:dyDescent="0.2">
      <c r="A5173" s="45" t="s">
        <v>34158</v>
      </c>
    </row>
    <row r="5174" spans="1:1" x14ac:dyDescent="0.2">
      <c r="A5174" s="45" t="s">
        <v>34160</v>
      </c>
    </row>
    <row r="5175" spans="1:1" x14ac:dyDescent="0.2">
      <c r="A5175" s="45" t="s">
        <v>39812</v>
      </c>
    </row>
    <row r="5176" spans="1:1" x14ac:dyDescent="0.2">
      <c r="A5176" s="45" t="s">
        <v>39813</v>
      </c>
    </row>
    <row r="5177" spans="1:1" x14ac:dyDescent="0.2">
      <c r="A5177" s="45" t="s">
        <v>39814</v>
      </c>
    </row>
    <row r="5178" spans="1:1" x14ac:dyDescent="0.2">
      <c r="A5178" s="45" t="s">
        <v>39815</v>
      </c>
    </row>
    <row r="5179" spans="1:1" x14ac:dyDescent="0.2">
      <c r="A5179" s="45" t="s">
        <v>39816</v>
      </c>
    </row>
    <row r="5180" spans="1:1" x14ac:dyDescent="0.2">
      <c r="A5180" s="45" t="s">
        <v>25667</v>
      </c>
    </row>
    <row r="5181" spans="1:1" x14ac:dyDescent="0.2">
      <c r="A5181" s="45" t="s">
        <v>25669</v>
      </c>
    </row>
    <row r="5182" spans="1:1" x14ac:dyDescent="0.2">
      <c r="A5182" s="45" t="s">
        <v>34161</v>
      </c>
    </row>
    <row r="5183" spans="1:1" x14ac:dyDescent="0.2">
      <c r="A5183" s="45" t="s">
        <v>25671</v>
      </c>
    </row>
    <row r="5184" spans="1:1" x14ac:dyDescent="0.2">
      <c r="A5184" s="45" t="s">
        <v>25672</v>
      </c>
    </row>
    <row r="5185" spans="1:1" x14ac:dyDescent="0.2">
      <c r="A5185" s="45" t="s">
        <v>25673</v>
      </c>
    </row>
    <row r="5186" spans="1:1" x14ac:dyDescent="0.2">
      <c r="A5186" s="45" t="s">
        <v>25674</v>
      </c>
    </row>
    <row r="5187" spans="1:1" x14ac:dyDescent="0.2">
      <c r="A5187" s="45" t="s">
        <v>25675</v>
      </c>
    </row>
    <row r="5188" spans="1:1" x14ac:dyDescent="0.2">
      <c r="A5188" s="45" t="s">
        <v>25676</v>
      </c>
    </row>
    <row r="5189" spans="1:1" x14ac:dyDescent="0.2">
      <c r="A5189" s="45" t="s">
        <v>25677</v>
      </c>
    </row>
    <row r="5190" spans="1:1" x14ac:dyDescent="0.2">
      <c r="A5190" s="45" t="s">
        <v>25678</v>
      </c>
    </row>
    <row r="5191" spans="1:1" x14ac:dyDescent="0.2">
      <c r="A5191" s="45" t="s">
        <v>34163</v>
      </c>
    </row>
    <row r="5192" spans="1:1" x14ac:dyDescent="0.2">
      <c r="A5192" s="45" t="s">
        <v>34165</v>
      </c>
    </row>
    <row r="5193" spans="1:1" x14ac:dyDescent="0.2">
      <c r="A5193" s="45" t="s">
        <v>34167</v>
      </c>
    </row>
    <row r="5194" spans="1:1" x14ac:dyDescent="0.2">
      <c r="A5194" s="45" t="s">
        <v>34169</v>
      </c>
    </row>
    <row r="5195" spans="1:1" x14ac:dyDescent="0.2">
      <c r="A5195" s="45" t="s">
        <v>34171</v>
      </c>
    </row>
    <row r="5196" spans="1:1" x14ac:dyDescent="0.2">
      <c r="A5196" s="45" t="s">
        <v>34173</v>
      </c>
    </row>
    <row r="5197" spans="1:1" x14ac:dyDescent="0.2">
      <c r="A5197" s="45" t="s">
        <v>34175</v>
      </c>
    </row>
    <row r="5198" spans="1:1" x14ac:dyDescent="0.2">
      <c r="A5198" s="45" t="s">
        <v>25679</v>
      </c>
    </row>
    <row r="5199" spans="1:1" x14ac:dyDescent="0.2">
      <c r="A5199" s="45" t="s">
        <v>25680</v>
      </c>
    </row>
    <row r="5200" spans="1:1" x14ac:dyDescent="0.2">
      <c r="A5200" s="45" t="s">
        <v>34177</v>
      </c>
    </row>
    <row r="5201" spans="1:1" x14ac:dyDescent="0.2">
      <c r="A5201" s="45" t="s">
        <v>34179</v>
      </c>
    </row>
    <row r="5202" spans="1:1" x14ac:dyDescent="0.2">
      <c r="A5202" s="45" t="s">
        <v>34181</v>
      </c>
    </row>
    <row r="5203" spans="1:1" x14ac:dyDescent="0.2">
      <c r="A5203" s="45" t="s">
        <v>34183</v>
      </c>
    </row>
    <row r="5204" spans="1:1" x14ac:dyDescent="0.2">
      <c r="A5204" s="45" t="s">
        <v>34185</v>
      </c>
    </row>
    <row r="5205" spans="1:1" x14ac:dyDescent="0.2">
      <c r="A5205" s="45" t="s">
        <v>34187</v>
      </c>
    </row>
    <row r="5206" spans="1:1" x14ac:dyDescent="0.2">
      <c r="A5206" s="45" t="s">
        <v>34190</v>
      </c>
    </row>
    <row r="5207" spans="1:1" x14ac:dyDescent="0.2">
      <c r="A5207" s="45" t="s">
        <v>34192</v>
      </c>
    </row>
    <row r="5208" spans="1:1" x14ac:dyDescent="0.2">
      <c r="A5208" s="45" t="s">
        <v>34194</v>
      </c>
    </row>
    <row r="5209" spans="1:1" x14ac:dyDescent="0.2">
      <c r="A5209" s="45" t="s">
        <v>34196</v>
      </c>
    </row>
    <row r="5210" spans="1:1" x14ac:dyDescent="0.2">
      <c r="A5210" s="45" t="s">
        <v>34198</v>
      </c>
    </row>
    <row r="5211" spans="1:1" x14ac:dyDescent="0.2">
      <c r="A5211" s="45" t="s">
        <v>34200</v>
      </c>
    </row>
    <row r="5212" spans="1:1" x14ac:dyDescent="0.2">
      <c r="A5212" s="45" t="s">
        <v>34202</v>
      </c>
    </row>
    <row r="5213" spans="1:1" x14ac:dyDescent="0.2">
      <c r="A5213" s="45" t="s">
        <v>34204</v>
      </c>
    </row>
    <row r="5214" spans="1:1" x14ac:dyDescent="0.2">
      <c r="A5214" s="45" t="s">
        <v>34206</v>
      </c>
    </row>
    <row r="5215" spans="1:1" x14ac:dyDescent="0.2">
      <c r="A5215" s="45" t="s">
        <v>34208</v>
      </c>
    </row>
    <row r="5216" spans="1:1" x14ac:dyDescent="0.2">
      <c r="A5216" s="45" t="s">
        <v>34210</v>
      </c>
    </row>
    <row r="5217" spans="1:1" x14ac:dyDescent="0.2">
      <c r="A5217" s="45" t="s">
        <v>34212</v>
      </c>
    </row>
    <row r="5218" spans="1:1" x14ac:dyDescent="0.2">
      <c r="A5218" s="45" t="s">
        <v>34214</v>
      </c>
    </row>
    <row r="5219" spans="1:1" x14ac:dyDescent="0.2">
      <c r="A5219" s="45" t="s">
        <v>34216</v>
      </c>
    </row>
    <row r="5220" spans="1:1" x14ac:dyDescent="0.2">
      <c r="A5220" s="45" t="s">
        <v>34218</v>
      </c>
    </row>
    <row r="5221" spans="1:1" x14ac:dyDescent="0.2">
      <c r="A5221" s="45" t="s">
        <v>34220</v>
      </c>
    </row>
    <row r="5222" spans="1:1" x14ac:dyDescent="0.2">
      <c r="A5222" s="45" t="s">
        <v>34222</v>
      </c>
    </row>
    <row r="5223" spans="1:1" x14ac:dyDescent="0.2">
      <c r="A5223" s="45" t="s">
        <v>34224</v>
      </c>
    </row>
    <row r="5224" spans="1:1" x14ac:dyDescent="0.2">
      <c r="A5224" s="45" t="s">
        <v>34226</v>
      </c>
    </row>
    <row r="5225" spans="1:1" x14ac:dyDescent="0.2">
      <c r="A5225" s="45" t="s">
        <v>34227</v>
      </c>
    </row>
    <row r="5226" spans="1:1" x14ac:dyDescent="0.2">
      <c r="A5226" s="45" t="s">
        <v>34229</v>
      </c>
    </row>
    <row r="5227" spans="1:1" x14ac:dyDescent="0.2">
      <c r="A5227" s="45" t="s">
        <v>34231</v>
      </c>
    </row>
    <row r="5228" spans="1:1" x14ac:dyDescent="0.2">
      <c r="A5228" s="45" t="s">
        <v>34233</v>
      </c>
    </row>
    <row r="5229" spans="1:1" x14ac:dyDescent="0.2">
      <c r="A5229" s="45" t="s">
        <v>25681</v>
      </c>
    </row>
    <row r="5230" spans="1:1" x14ac:dyDescent="0.2">
      <c r="A5230" s="45" t="s">
        <v>25683</v>
      </c>
    </row>
    <row r="5231" spans="1:1" x14ac:dyDescent="0.2">
      <c r="A5231" s="45" t="s">
        <v>34235</v>
      </c>
    </row>
    <row r="5232" spans="1:1" x14ac:dyDescent="0.2">
      <c r="A5232" s="45" t="s">
        <v>34237</v>
      </c>
    </row>
    <row r="5233" spans="1:1" x14ac:dyDescent="0.2">
      <c r="A5233" s="45" t="s">
        <v>7516</v>
      </c>
    </row>
    <row r="5234" spans="1:1" x14ac:dyDescent="0.2">
      <c r="A5234" s="45" t="s">
        <v>7385</v>
      </c>
    </row>
    <row r="5235" spans="1:1" x14ac:dyDescent="0.2">
      <c r="A5235" s="45" t="s">
        <v>7379</v>
      </c>
    </row>
    <row r="5236" spans="1:1" x14ac:dyDescent="0.2">
      <c r="A5236" s="45" t="s">
        <v>7487</v>
      </c>
    </row>
    <row r="5237" spans="1:1" x14ac:dyDescent="0.2">
      <c r="A5237" s="45" t="s">
        <v>7543</v>
      </c>
    </row>
    <row r="5238" spans="1:1" x14ac:dyDescent="0.2">
      <c r="A5238" s="45" t="s">
        <v>34244</v>
      </c>
    </row>
    <row r="5239" spans="1:1" x14ac:dyDescent="0.2">
      <c r="A5239" s="45" t="s">
        <v>34245</v>
      </c>
    </row>
    <row r="5240" spans="1:1" x14ac:dyDescent="0.2">
      <c r="A5240" s="45" t="s">
        <v>34247</v>
      </c>
    </row>
    <row r="5241" spans="1:1" x14ac:dyDescent="0.2">
      <c r="A5241" s="45" t="s">
        <v>34249</v>
      </c>
    </row>
    <row r="5242" spans="1:1" x14ac:dyDescent="0.2">
      <c r="A5242" s="45" t="s">
        <v>34251</v>
      </c>
    </row>
    <row r="5243" spans="1:1" x14ac:dyDescent="0.2">
      <c r="A5243" s="45" t="s">
        <v>34253</v>
      </c>
    </row>
    <row r="5244" spans="1:1" x14ac:dyDescent="0.2">
      <c r="A5244" s="45" t="s">
        <v>39817</v>
      </c>
    </row>
    <row r="5245" spans="1:1" x14ac:dyDescent="0.2">
      <c r="A5245" s="45" t="s">
        <v>34254</v>
      </c>
    </row>
    <row r="5246" spans="1:1" x14ac:dyDescent="0.2">
      <c r="A5246" s="45" t="s">
        <v>34256</v>
      </c>
    </row>
    <row r="5247" spans="1:1" x14ac:dyDescent="0.2">
      <c r="A5247" s="45" t="s">
        <v>34258</v>
      </c>
    </row>
    <row r="5248" spans="1:1" x14ac:dyDescent="0.2">
      <c r="A5248" s="45" t="s">
        <v>34260</v>
      </c>
    </row>
    <row r="5249" spans="1:1" x14ac:dyDescent="0.2">
      <c r="A5249" s="45" t="s">
        <v>39818</v>
      </c>
    </row>
    <row r="5250" spans="1:1" x14ac:dyDescent="0.2">
      <c r="A5250" s="45" t="s">
        <v>39819</v>
      </c>
    </row>
    <row r="5251" spans="1:1" x14ac:dyDescent="0.2">
      <c r="A5251" s="45" t="s">
        <v>39820</v>
      </c>
    </row>
    <row r="5252" spans="1:1" x14ac:dyDescent="0.2">
      <c r="A5252" s="45" t="s">
        <v>39821</v>
      </c>
    </row>
    <row r="5253" spans="1:1" x14ac:dyDescent="0.2">
      <c r="A5253" s="45" t="s">
        <v>39822</v>
      </c>
    </row>
    <row r="5254" spans="1:1" x14ac:dyDescent="0.2">
      <c r="A5254" s="45" t="s">
        <v>39823</v>
      </c>
    </row>
    <row r="5255" spans="1:1" x14ac:dyDescent="0.2">
      <c r="A5255" s="45" t="s">
        <v>39824</v>
      </c>
    </row>
    <row r="5256" spans="1:1" x14ac:dyDescent="0.2">
      <c r="A5256" s="45" t="s">
        <v>25684</v>
      </c>
    </row>
    <row r="5257" spans="1:1" x14ac:dyDescent="0.2">
      <c r="A5257" s="45" t="s">
        <v>34262</v>
      </c>
    </row>
    <row r="5258" spans="1:1" x14ac:dyDescent="0.2">
      <c r="A5258" s="45" t="s">
        <v>34264</v>
      </c>
    </row>
    <row r="5259" spans="1:1" x14ac:dyDescent="0.2">
      <c r="A5259" s="45" t="s">
        <v>34266</v>
      </c>
    </row>
    <row r="5260" spans="1:1" x14ac:dyDescent="0.2">
      <c r="A5260" s="45" t="s">
        <v>34268</v>
      </c>
    </row>
    <row r="5261" spans="1:1" x14ac:dyDescent="0.2">
      <c r="A5261" s="45" t="s">
        <v>34270</v>
      </c>
    </row>
    <row r="5262" spans="1:1" x14ac:dyDescent="0.2">
      <c r="A5262" s="45" t="s">
        <v>34272</v>
      </c>
    </row>
    <row r="5263" spans="1:1" x14ac:dyDescent="0.2">
      <c r="A5263" s="45" t="s">
        <v>34274</v>
      </c>
    </row>
    <row r="5264" spans="1:1" x14ac:dyDescent="0.2">
      <c r="A5264" s="45" t="s">
        <v>34276</v>
      </c>
    </row>
    <row r="5265" spans="1:1" x14ac:dyDescent="0.2">
      <c r="A5265" s="45" t="s">
        <v>21945</v>
      </c>
    </row>
    <row r="5266" spans="1:1" x14ac:dyDescent="0.2">
      <c r="A5266" s="45" t="s">
        <v>21946</v>
      </c>
    </row>
    <row r="5267" spans="1:1" x14ac:dyDescent="0.2">
      <c r="A5267" s="45" t="s">
        <v>21944</v>
      </c>
    </row>
    <row r="5268" spans="1:1" x14ac:dyDescent="0.2">
      <c r="A5268" s="45" t="s">
        <v>34278</v>
      </c>
    </row>
    <row r="5269" spans="1:1" x14ac:dyDescent="0.2">
      <c r="A5269" s="45" t="s">
        <v>34280</v>
      </c>
    </row>
    <row r="5270" spans="1:1" x14ac:dyDescent="0.2">
      <c r="A5270" s="45" t="s">
        <v>21948</v>
      </c>
    </row>
    <row r="5271" spans="1:1" x14ac:dyDescent="0.2">
      <c r="A5271" s="45" t="s">
        <v>21949</v>
      </c>
    </row>
    <row r="5272" spans="1:1" x14ac:dyDescent="0.2">
      <c r="A5272" s="45" t="s">
        <v>21947</v>
      </c>
    </row>
    <row r="5273" spans="1:1" x14ac:dyDescent="0.2">
      <c r="A5273" s="45" t="s">
        <v>34282</v>
      </c>
    </row>
    <row r="5274" spans="1:1" x14ac:dyDescent="0.2">
      <c r="A5274" s="45" t="s">
        <v>34284</v>
      </c>
    </row>
    <row r="5275" spans="1:1" x14ac:dyDescent="0.2">
      <c r="A5275" s="45" t="s">
        <v>34286</v>
      </c>
    </row>
    <row r="5276" spans="1:1" x14ac:dyDescent="0.2">
      <c r="A5276" s="45" t="s">
        <v>34288</v>
      </c>
    </row>
    <row r="5277" spans="1:1" x14ac:dyDescent="0.2">
      <c r="A5277" s="45" t="s">
        <v>34290</v>
      </c>
    </row>
    <row r="5278" spans="1:1" x14ac:dyDescent="0.2">
      <c r="A5278" s="45" t="s">
        <v>34292</v>
      </c>
    </row>
    <row r="5279" spans="1:1" x14ac:dyDescent="0.2">
      <c r="A5279" s="45" t="s">
        <v>34294</v>
      </c>
    </row>
    <row r="5280" spans="1:1" x14ac:dyDescent="0.2">
      <c r="A5280" s="45" t="s">
        <v>11661</v>
      </c>
    </row>
    <row r="5281" spans="1:1" x14ac:dyDescent="0.2">
      <c r="A5281" s="45" t="s">
        <v>11656</v>
      </c>
    </row>
    <row r="5282" spans="1:1" x14ac:dyDescent="0.2">
      <c r="A5282" s="45" t="s">
        <v>11684</v>
      </c>
    </row>
    <row r="5283" spans="1:1" x14ac:dyDescent="0.2">
      <c r="A5283" s="45" t="s">
        <v>34296</v>
      </c>
    </row>
    <row r="5284" spans="1:1" x14ac:dyDescent="0.2">
      <c r="A5284" s="45" t="s">
        <v>34298</v>
      </c>
    </row>
    <row r="5285" spans="1:1" x14ac:dyDescent="0.2">
      <c r="A5285" s="45" t="s">
        <v>34300</v>
      </c>
    </row>
    <row r="5286" spans="1:1" x14ac:dyDescent="0.2">
      <c r="A5286" s="45" t="s">
        <v>34302</v>
      </c>
    </row>
    <row r="5287" spans="1:1" x14ac:dyDescent="0.2">
      <c r="A5287" s="45" t="s">
        <v>34304</v>
      </c>
    </row>
    <row r="5288" spans="1:1" x14ac:dyDescent="0.2">
      <c r="A5288" s="45" t="s">
        <v>34306</v>
      </c>
    </row>
    <row r="5289" spans="1:1" x14ac:dyDescent="0.2">
      <c r="A5289" s="45" t="s">
        <v>25668</v>
      </c>
    </row>
    <row r="5290" spans="1:1" x14ac:dyDescent="0.2">
      <c r="A5290" s="45" t="s">
        <v>21952</v>
      </c>
    </row>
    <row r="5291" spans="1:1" x14ac:dyDescent="0.2">
      <c r="A5291" s="45" t="s">
        <v>21951</v>
      </c>
    </row>
    <row r="5292" spans="1:1" x14ac:dyDescent="0.2">
      <c r="A5292" s="45" t="s">
        <v>21950</v>
      </c>
    </row>
    <row r="5293" spans="1:1" x14ac:dyDescent="0.2">
      <c r="A5293" s="45" t="s">
        <v>34308</v>
      </c>
    </row>
    <row r="5294" spans="1:1" x14ac:dyDescent="0.2">
      <c r="A5294" s="45" t="s">
        <v>34310</v>
      </c>
    </row>
    <row r="5295" spans="1:1" x14ac:dyDescent="0.2">
      <c r="A5295" s="45" t="s">
        <v>34312</v>
      </c>
    </row>
    <row r="5296" spans="1:1" x14ac:dyDescent="0.2">
      <c r="A5296" s="45" t="s">
        <v>34314</v>
      </c>
    </row>
    <row r="5297" spans="1:1" x14ac:dyDescent="0.2">
      <c r="A5297" s="45" t="s">
        <v>39825</v>
      </c>
    </row>
    <row r="5298" spans="1:1" x14ac:dyDescent="0.2">
      <c r="A5298" s="45" t="s">
        <v>39826</v>
      </c>
    </row>
    <row r="5299" spans="1:1" x14ac:dyDescent="0.2">
      <c r="A5299" s="45" t="s">
        <v>34316</v>
      </c>
    </row>
    <row r="5300" spans="1:1" x14ac:dyDescent="0.2">
      <c r="A5300" s="45" t="s">
        <v>34318</v>
      </c>
    </row>
    <row r="5301" spans="1:1" x14ac:dyDescent="0.2">
      <c r="A5301" s="45" t="s">
        <v>39827</v>
      </c>
    </row>
    <row r="5302" spans="1:1" x14ac:dyDescent="0.2">
      <c r="A5302" s="45" t="s">
        <v>39828</v>
      </c>
    </row>
    <row r="5303" spans="1:1" x14ac:dyDescent="0.2">
      <c r="A5303" s="45" t="s">
        <v>25685</v>
      </c>
    </row>
    <row r="5304" spans="1:1" x14ac:dyDescent="0.2">
      <c r="A5304" s="45" t="s">
        <v>34320</v>
      </c>
    </row>
    <row r="5305" spans="1:1" x14ac:dyDescent="0.2">
      <c r="A5305" s="45" t="s">
        <v>34322</v>
      </c>
    </row>
    <row r="5306" spans="1:1" x14ac:dyDescent="0.2">
      <c r="A5306" s="45" t="s">
        <v>39829</v>
      </c>
    </row>
    <row r="5307" spans="1:1" x14ac:dyDescent="0.2">
      <c r="A5307" s="45" t="s">
        <v>34324</v>
      </c>
    </row>
    <row r="5308" spans="1:1" x14ac:dyDescent="0.2">
      <c r="A5308" s="45" t="s">
        <v>34326</v>
      </c>
    </row>
    <row r="5309" spans="1:1" x14ac:dyDescent="0.2">
      <c r="A5309" s="45" t="s">
        <v>34328</v>
      </c>
    </row>
    <row r="5310" spans="1:1" x14ac:dyDescent="0.2">
      <c r="A5310" s="45" t="s">
        <v>34330</v>
      </c>
    </row>
    <row r="5311" spans="1:1" x14ac:dyDescent="0.2">
      <c r="A5311" s="45" t="s">
        <v>34331</v>
      </c>
    </row>
    <row r="5312" spans="1:1" x14ac:dyDescent="0.2">
      <c r="A5312" s="45" t="s">
        <v>34332</v>
      </c>
    </row>
    <row r="5313" spans="1:1" x14ac:dyDescent="0.2">
      <c r="A5313" s="45" t="s">
        <v>34333</v>
      </c>
    </row>
    <row r="5314" spans="1:1" x14ac:dyDescent="0.2">
      <c r="A5314" s="45" t="s">
        <v>34334</v>
      </c>
    </row>
    <row r="5315" spans="1:1" x14ac:dyDescent="0.2">
      <c r="A5315" s="45" t="s">
        <v>13663</v>
      </c>
    </row>
    <row r="5316" spans="1:1" x14ac:dyDescent="0.2">
      <c r="A5316" s="45" t="s">
        <v>13700</v>
      </c>
    </row>
    <row r="5317" spans="1:1" x14ac:dyDescent="0.2">
      <c r="A5317" s="45" t="s">
        <v>39830</v>
      </c>
    </row>
    <row r="5318" spans="1:1" x14ac:dyDescent="0.2">
      <c r="A5318" s="45" t="s">
        <v>13690</v>
      </c>
    </row>
    <row r="5319" spans="1:1" x14ac:dyDescent="0.2">
      <c r="A5319" s="45" t="s">
        <v>13681</v>
      </c>
    </row>
    <row r="5320" spans="1:1" x14ac:dyDescent="0.2">
      <c r="A5320" s="45" t="s">
        <v>13694</v>
      </c>
    </row>
    <row r="5321" spans="1:1" x14ac:dyDescent="0.2">
      <c r="A5321" s="45" t="s">
        <v>13697</v>
      </c>
    </row>
    <row r="5322" spans="1:1" x14ac:dyDescent="0.2">
      <c r="A5322" s="45" t="s">
        <v>13709</v>
      </c>
    </row>
    <row r="5323" spans="1:1" x14ac:dyDescent="0.2">
      <c r="A5323" s="45" t="s">
        <v>13718</v>
      </c>
    </row>
    <row r="5324" spans="1:1" x14ac:dyDescent="0.2">
      <c r="A5324" s="45" t="s">
        <v>13672</v>
      </c>
    </row>
    <row r="5325" spans="1:1" x14ac:dyDescent="0.2">
      <c r="A5325" s="45" t="s">
        <v>34335</v>
      </c>
    </row>
    <row r="5326" spans="1:1" x14ac:dyDescent="0.2">
      <c r="A5326" s="45" t="s">
        <v>34337</v>
      </c>
    </row>
    <row r="5327" spans="1:1" x14ac:dyDescent="0.2">
      <c r="A5327" s="45" t="s">
        <v>34339</v>
      </c>
    </row>
    <row r="5328" spans="1:1" x14ac:dyDescent="0.2">
      <c r="A5328" s="45" t="s">
        <v>34344</v>
      </c>
    </row>
    <row r="5329" spans="1:1" x14ac:dyDescent="0.2">
      <c r="A5329" s="45" t="s">
        <v>39831</v>
      </c>
    </row>
    <row r="5330" spans="1:1" x14ac:dyDescent="0.2">
      <c r="A5330" s="45" t="s">
        <v>34347</v>
      </c>
    </row>
    <row r="5331" spans="1:1" x14ac:dyDescent="0.2">
      <c r="A5331" s="45" t="s">
        <v>39832</v>
      </c>
    </row>
    <row r="5332" spans="1:1" x14ac:dyDescent="0.2">
      <c r="A5332" s="45" t="s">
        <v>39833</v>
      </c>
    </row>
    <row r="5333" spans="1:1" x14ac:dyDescent="0.2">
      <c r="A5333" s="45" t="s">
        <v>34351</v>
      </c>
    </row>
    <row r="5334" spans="1:1" x14ac:dyDescent="0.2">
      <c r="A5334" s="45" t="s">
        <v>34353</v>
      </c>
    </row>
    <row r="5335" spans="1:1" x14ac:dyDescent="0.2">
      <c r="A5335" s="45" t="s">
        <v>34355</v>
      </c>
    </row>
    <row r="5336" spans="1:1" x14ac:dyDescent="0.2">
      <c r="A5336" s="45" t="s">
        <v>34357</v>
      </c>
    </row>
    <row r="5337" spans="1:1" x14ac:dyDescent="0.2">
      <c r="A5337" s="45" t="s">
        <v>34359</v>
      </c>
    </row>
    <row r="5338" spans="1:1" x14ac:dyDescent="0.2">
      <c r="A5338" s="45" t="s">
        <v>34361</v>
      </c>
    </row>
    <row r="5339" spans="1:1" x14ac:dyDescent="0.2">
      <c r="A5339" s="45" t="s">
        <v>39834</v>
      </c>
    </row>
    <row r="5340" spans="1:1" x14ac:dyDescent="0.2">
      <c r="A5340" s="45" t="s">
        <v>34362</v>
      </c>
    </row>
    <row r="5341" spans="1:1" x14ac:dyDescent="0.2">
      <c r="A5341" s="45" t="s">
        <v>39835</v>
      </c>
    </row>
    <row r="5342" spans="1:1" x14ac:dyDescent="0.2">
      <c r="A5342" s="45" t="s">
        <v>39836</v>
      </c>
    </row>
    <row r="5343" spans="1:1" x14ac:dyDescent="0.2">
      <c r="A5343" s="45" t="s">
        <v>34364</v>
      </c>
    </row>
    <row r="5344" spans="1:1" x14ac:dyDescent="0.2">
      <c r="A5344" s="45" t="s">
        <v>34368</v>
      </c>
    </row>
    <row r="5345" spans="1:1" x14ac:dyDescent="0.2">
      <c r="A5345" s="45" t="s">
        <v>34370</v>
      </c>
    </row>
    <row r="5346" spans="1:1" x14ac:dyDescent="0.2">
      <c r="A5346" s="45" t="s">
        <v>34375</v>
      </c>
    </row>
    <row r="5347" spans="1:1" x14ac:dyDescent="0.2">
      <c r="A5347" s="45" t="s">
        <v>39837</v>
      </c>
    </row>
    <row r="5348" spans="1:1" x14ac:dyDescent="0.2">
      <c r="A5348" s="45" t="s">
        <v>39838</v>
      </c>
    </row>
    <row r="5349" spans="1:1" x14ac:dyDescent="0.2">
      <c r="A5349" s="45" t="s">
        <v>39839</v>
      </c>
    </row>
    <row r="5350" spans="1:1" x14ac:dyDescent="0.2">
      <c r="A5350" s="45" t="s">
        <v>34378</v>
      </c>
    </row>
    <row r="5351" spans="1:1" x14ac:dyDescent="0.2">
      <c r="A5351" s="45" t="s">
        <v>34380</v>
      </c>
    </row>
    <row r="5352" spans="1:1" x14ac:dyDescent="0.2">
      <c r="A5352" s="45" t="s">
        <v>34382</v>
      </c>
    </row>
    <row r="5353" spans="1:1" x14ac:dyDescent="0.2">
      <c r="A5353" s="45" t="s">
        <v>34384</v>
      </c>
    </row>
    <row r="5354" spans="1:1" x14ac:dyDescent="0.2">
      <c r="A5354" s="45" t="s">
        <v>34386</v>
      </c>
    </row>
    <row r="5355" spans="1:1" x14ac:dyDescent="0.2">
      <c r="A5355" s="45" t="s">
        <v>39840</v>
      </c>
    </row>
    <row r="5356" spans="1:1" x14ac:dyDescent="0.2">
      <c r="A5356" s="45" t="s">
        <v>39841</v>
      </c>
    </row>
    <row r="5357" spans="1:1" x14ac:dyDescent="0.2">
      <c r="A5357" s="45" t="s">
        <v>34387</v>
      </c>
    </row>
    <row r="5358" spans="1:1" x14ac:dyDescent="0.2">
      <c r="A5358" s="45" t="s">
        <v>39842</v>
      </c>
    </row>
    <row r="5359" spans="1:1" x14ac:dyDescent="0.2">
      <c r="A5359" s="45" t="s">
        <v>34393</v>
      </c>
    </row>
    <row r="5360" spans="1:1" x14ac:dyDescent="0.2">
      <c r="A5360" s="45" t="s">
        <v>34395</v>
      </c>
    </row>
    <row r="5361" spans="1:1" x14ac:dyDescent="0.2">
      <c r="A5361" s="45" t="s">
        <v>34399</v>
      </c>
    </row>
    <row r="5362" spans="1:1" x14ac:dyDescent="0.2">
      <c r="A5362" s="45" t="s">
        <v>39843</v>
      </c>
    </row>
    <row r="5363" spans="1:1" x14ac:dyDescent="0.2">
      <c r="A5363" s="45" t="s">
        <v>39844</v>
      </c>
    </row>
    <row r="5364" spans="1:1" x14ac:dyDescent="0.2">
      <c r="A5364" s="45" t="s">
        <v>34402</v>
      </c>
    </row>
    <row r="5365" spans="1:1" x14ac:dyDescent="0.2">
      <c r="A5365" s="45" t="s">
        <v>25687</v>
      </c>
    </row>
    <row r="5366" spans="1:1" x14ac:dyDescent="0.2">
      <c r="A5366" s="45" t="s">
        <v>34404</v>
      </c>
    </row>
    <row r="5367" spans="1:1" x14ac:dyDescent="0.2">
      <c r="A5367" s="45" t="s">
        <v>34406</v>
      </c>
    </row>
    <row r="5368" spans="1:1" x14ac:dyDescent="0.2">
      <c r="A5368" s="45" t="s">
        <v>34408</v>
      </c>
    </row>
    <row r="5369" spans="1:1" x14ac:dyDescent="0.2">
      <c r="A5369" s="45" t="s">
        <v>34410</v>
      </c>
    </row>
    <row r="5370" spans="1:1" x14ac:dyDescent="0.2">
      <c r="A5370" s="45" t="s">
        <v>39845</v>
      </c>
    </row>
    <row r="5371" spans="1:1" x14ac:dyDescent="0.2">
      <c r="A5371" s="45" t="s">
        <v>39846</v>
      </c>
    </row>
    <row r="5372" spans="1:1" x14ac:dyDescent="0.2">
      <c r="A5372" s="45" t="s">
        <v>34411</v>
      </c>
    </row>
    <row r="5373" spans="1:1" x14ac:dyDescent="0.2">
      <c r="A5373" s="45" t="s">
        <v>34416</v>
      </c>
    </row>
    <row r="5374" spans="1:1" x14ac:dyDescent="0.2">
      <c r="A5374" s="45" t="s">
        <v>34421</v>
      </c>
    </row>
    <row r="5375" spans="1:1" x14ac:dyDescent="0.2">
      <c r="A5375" s="45" t="s">
        <v>39847</v>
      </c>
    </row>
    <row r="5376" spans="1:1" x14ac:dyDescent="0.2">
      <c r="A5376" s="45" t="s">
        <v>39848</v>
      </c>
    </row>
    <row r="5377" spans="1:1" x14ac:dyDescent="0.2">
      <c r="A5377" s="45" t="s">
        <v>39849</v>
      </c>
    </row>
    <row r="5378" spans="1:1" x14ac:dyDescent="0.2">
      <c r="A5378" s="45" t="s">
        <v>39850</v>
      </c>
    </row>
    <row r="5379" spans="1:1" x14ac:dyDescent="0.2">
      <c r="A5379" s="45" t="s">
        <v>34424</v>
      </c>
    </row>
    <row r="5380" spans="1:1" x14ac:dyDescent="0.2">
      <c r="A5380" s="45" t="s">
        <v>34426</v>
      </c>
    </row>
    <row r="5381" spans="1:1" x14ac:dyDescent="0.2">
      <c r="A5381" s="45" t="s">
        <v>34428</v>
      </c>
    </row>
    <row r="5382" spans="1:1" x14ac:dyDescent="0.2">
      <c r="A5382" s="45" t="s">
        <v>34430</v>
      </c>
    </row>
    <row r="5383" spans="1:1" x14ac:dyDescent="0.2">
      <c r="A5383" s="45" t="s">
        <v>34432</v>
      </c>
    </row>
    <row r="5384" spans="1:1" x14ac:dyDescent="0.2">
      <c r="A5384" s="45" t="s">
        <v>39851</v>
      </c>
    </row>
    <row r="5385" spans="1:1" x14ac:dyDescent="0.2">
      <c r="A5385" s="45" t="s">
        <v>39852</v>
      </c>
    </row>
    <row r="5386" spans="1:1" x14ac:dyDescent="0.2">
      <c r="A5386" s="45" t="s">
        <v>39853</v>
      </c>
    </row>
    <row r="5387" spans="1:1" x14ac:dyDescent="0.2">
      <c r="A5387" s="45" t="s">
        <v>39854</v>
      </c>
    </row>
    <row r="5388" spans="1:1" x14ac:dyDescent="0.2">
      <c r="A5388" s="45" t="s">
        <v>39855</v>
      </c>
    </row>
    <row r="5389" spans="1:1" x14ac:dyDescent="0.2">
      <c r="A5389" s="45" t="s">
        <v>34433</v>
      </c>
    </row>
    <row r="5390" spans="1:1" x14ac:dyDescent="0.2">
      <c r="A5390" s="45" t="s">
        <v>34437</v>
      </c>
    </row>
    <row r="5391" spans="1:1" x14ac:dyDescent="0.2">
      <c r="A5391" s="45" t="s">
        <v>34439</v>
      </c>
    </row>
    <row r="5392" spans="1:1" x14ac:dyDescent="0.2">
      <c r="A5392" s="45" t="s">
        <v>39856</v>
      </c>
    </row>
    <row r="5393" spans="1:1" x14ac:dyDescent="0.2">
      <c r="A5393" s="45" t="s">
        <v>39857</v>
      </c>
    </row>
    <row r="5394" spans="1:1" x14ac:dyDescent="0.2">
      <c r="A5394" s="45" t="s">
        <v>34441</v>
      </c>
    </row>
    <row r="5395" spans="1:1" x14ac:dyDescent="0.2">
      <c r="A5395" s="45" t="s">
        <v>34443</v>
      </c>
    </row>
    <row r="5396" spans="1:1" x14ac:dyDescent="0.2">
      <c r="A5396" s="45" t="s">
        <v>34444</v>
      </c>
    </row>
    <row r="5397" spans="1:1" x14ac:dyDescent="0.2">
      <c r="A5397" s="45" t="s">
        <v>34447</v>
      </c>
    </row>
    <row r="5398" spans="1:1" x14ac:dyDescent="0.2">
      <c r="A5398" s="45" t="s">
        <v>34452</v>
      </c>
    </row>
    <row r="5399" spans="1:1" x14ac:dyDescent="0.2">
      <c r="A5399" s="45" t="s">
        <v>39858</v>
      </c>
    </row>
    <row r="5400" spans="1:1" x14ac:dyDescent="0.2">
      <c r="A5400" s="45" t="s">
        <v>39859</v>
      </c>
    </row>
    <row r="5401" spans="1:1" x14ac:dyDescent="0.2">
      <c r="A5401" s="45" t="s">
        <v>34455</v>
      </c>
    </row>
    <row r="5402" spans="1:1" x14ac:dyDescent="0.2">
      <c r="A5402" s="45" t="s">
        <v>39860</v>
      </c>
    </row>
    <row r="5403" spans="1:1" x14ac:dyDescent="0.2">
      <c r="A5403" s="45" t="s">
        <v>39861</v>
      </c>
    </row>
    <row r="5404" spans="1:1" x14ac:dyDescent="0.2">
      <c r="A5404" s="45" t="s">
        <v>34457</v>
      </c>
    </row>
    <row r="5405" spans="1:1" x14ac:dyDescent="0.2">
      <c r="A5405" s="45" t="s">
        <v>34459</v>
      </c>
    </row>
    <row r="5406" spans="1:1" x14ac:dyDescent="0.2">
      <c r="A5406" s="45" t="s">
        <v>34460</v>
      </c>
    </row>
    <row r="5407" spans="1:1" x14ac:dyDescent="0.2">
      <c r="A5407" s="45" t="s">
        <v>34463</v>
      </c>
    </row>
    <row r="5408" spans="1:1" x14ac:dyDescent="0.2">
      <c r="A5408" s="45" t="s">
        <v>34468</v>
      </c>
    </row>
    <row r="5409" spans="1:1" x14ac:dyDescent="0.2">
      <c r="A5409" s="45" t="s">
        <v>39862</v>
      </c>
    </row>
    <row r="5410" spans="1:1" x14ac:dyDescent="0.2">
      <c r="A5410" s="45" t="s">
        <v>39863</v>
      </c>
    </row>
    <row r="5411" spans="1:1" x14ac:dyDescent="0.2">
      <c r="A5411" s="45" t="s">
        <v>34470</v>
      </c>
    </row>
    <row r="5412" spans="1:1" x14ac:dyDescent="0.2">
      <c r="A5412" s="45" t="s">
        <v>39864</v>
      </c>
    </row>
    <row r="5413" spans="1:1" x14ac:dyDescent="0.2">
      <c r="A5413" s="45" t="s">
        <v>39865</v>
      </c>
    </row>
    <row r="5414" spans="1:1" x14ac:dyDescent="0.2">
      <c r="A5414" s="45" t="s">
        <v>34472</v>
      </c>
    </row>
    <row r="5415" spans="1:1" x14ac:dyDescent="0.2">
      <c r="A5415" s="45" t="s">
        <v>34474</v>
      </c>
    </row>
    <row r="5416" spans="1:1" x14ac:dyDescent="0.2">
      <c r="A5416" s="45" t="s">
        <v>34475</v>
      </c>
    </row>
    <row r="5417" spans="1:1" x14ac:dyDescent="0.2">
      <c r="A5417" s="45" t="s">
        <v>34478</v>
      </c>
    </row>
    <row r="5418" spans="1:1" x14ac:dyDescent="0.2">
      <c r="A5418" s="45" t="s">
        <v>34483</v>
      </c>
    </row>
    <row r="5419" spans="1:1" x14ac:dyDescent="0.2">
      <c r="A5419" s="45" t="s">
        <v>39866</v>
      </c>
    </row>
    <row r="5420" spans="1:1" x14ac:dyDescent="0.2">
      <c r="A5420" s="45" t="s">
        <v>39867</v>
      </c>
    </row>
    <row r="5421" spans="1:1" x14ac:dyDescent="0.2">
      <c r="A5421" s="45" t="s">
        <v>34486</v>
      </c>
    </row>
    <row r="5422" spans="1:1" x14ac:dyDescent="0.2">
      <c r="A5422" s="45" t="s">
        <v>39868</v>
      </c>
    </row>
    <row r="5423" spans="1:1" x14ac:dyDescent="0.2">
      <c r="A5423" s="45" t="s">
        <v>39869</v>
      </c>
    </row>
    <row r="5424" spans="1:1" x14ac:dyDescent="0.2">
      <c r="A5424" s="45" t="s">
        <v>39870</v>
      </c>
    </row>
    <row r="5425" spans="1:1" x14ac:dyDescent="0.2">
      <c r="A5425" s="45" t="s">
        <v>39871</v>
      </c>
    </row>
    <row r="5426" spans="1:1" x14ac:dyDescent="0.2">
      <c r="A5426" s="45" t="s">
        <v>34488</v>
      </c>
    </row>
    <row r="5427" spans="1:1" x14ac:dyDescent="0.2">
      <c r="A5427" s="45" t="s">
        <v>34490</v>
      </c>
    </row>
    <row r="5428" spans="1:1" x14ac:dyDescent="0.2">
      <c r="A5428" s="45" t="s">
        <v>34491</v>
      </c>
    </row>
    <row r="5429" spans="1:1" x14ac:dyDescent="0.2">
      <c r="A5429" s="45" t="s">
        <v>25689</v>
      </c>
    </row>
    <row r="5430" spans="1:1" x14ac:dyDescent="0.2">
      <c r="A5430" s="45" t="s">
        <v>25691</v>
      </c>
    </row>
    <row r="5431" spans="1:1" x14ac:dyDescent="0.2">
      <c r="A5431" s="45" t="s">
        <v>39872</v>
      </c>
    </row>
    <row r="5432" spans="1:1" x14ac:dyDescent="0.2">
      <c r="A5432" s="45" t="s">
        <v>39873</v>
      </c>
    </row>
    <row r="5433" spans="1:1" x14ac:dyDescent="0.2">
      <c r="A5433" s="45" t="s">
        <v>34497</v>
      </c>
    </row>
    <row r="5434" spans="1:1" x14ac:dyDescent="0.2">
      <c r="A5434" s="45" t="s">
        <v>39874</v>
      </c>
    </row>
    <row r="5435" spans="1:1" x14ac:dyDescent="0.2">
      <c r="A5435" s="45" t="s">
        <v>39875</v>
      </c>
    </row>
    <row r="5436" spans="1:1" x14ac:dyDescent="0.2">
      <c r="A5436" s="45" t="s">
        <v>39876</v>
      </c>
    </row>
    <row r="5437" spans="1:1" x14ac:dyDescent="0.2">
      <c r="A5437" s="45" t="s">
        <v>34499</v>
      </c>
    </row>
    <row r="5438" spans="1:1" x14ac:dyDescent="0.2">
      <c r="A5438" s="45" t="s">
        <v>39877</v>
      </c>
    </row>
    <row r="5439" spans="1:1" x14ac:dyDescent="0.2">
      <c r="A5439" s="45" t="s">
        <v>34501</v>
      </c>
    </row>
    <row r="5440" spans="1:1" x14ac:dyDescent="0.2">
      <c r="A5440" s="45" t="s">
        <v>39878</v>
      </c>
    </row>
    <row r="5441" spans="1:1" x14ac:dyDescent="0.2">
      <c r="A5441" s="45" t="s">
        <v>39879</v>
      </c>
    </row>
    <row r="5442" spans="1:1" x14ac:dyDescent="0.2">
      <c r="A5442" s="45" t="s">
        <v>34502</v>
      </c>
    </row>
    <row r="5443" spans="1:1" x14ac:dyDescent="0.2">
      <c r="A5443" s="45" t="s">
        <v>34507</v>
      </c>
    </row>
    <row r="5444" spans="1:1" x14ac:dyDescent="0.2">
      <c r="A5444" s="45" t="s">
        <v>34511</v>
      </c>
    </row>
    <row r="5445" spans="1:1" x14ac:dyDescent="0.2">
      <c r="A5445" s="45" t="s">
        <v>39880</v>
      </c>
    </row>
    <row r="5446" spans="1:1" x14ac:dyDescent="0.2">
      <c r="A5446" s="45" t="s">
        <v>39881</v>
      </c>
    </row>
    <row r="5447" spans="1:1" x14ac:dyDescent="0.2">
      <c r="A5447" s="45" t="s">
        <v>39882</v>
      </c>
    </row>
    <row r="5448" spans="1:1" x14ac:dyDescent="0.2">
      <c r="A5448" s="45" t="s">
        <v>39883</v>
      </c>
    </row>
    <row r="5449" spans="1:1" x14ac:dyDescent="0.2">
      <c r="A5449" s="45" t="s">
        <v>39884</v>
      </c>
    </row>
    <row r="5450" spans="1:1" x14ac:dyDescent="0.2">
      <c r="A5450" s="45" t="s">
        <v>39885</v>
      </c>
    </row>
    <row r="5451" spans="1:1" x14ac:dyDescent="0.2">
      <c r="A5451" s="45" t="s">
        <v>39886</v>
      </c>
    </row>
    <row r="5452" spans="1:1" x14ac:dyDescent="0.2">
      <c r="A5452" s="45" t="s">
        <v>34514</v>
      </c>
    </row>
    <row r="5453" spans="1:1" x14ac:dyDescent="0.2">
      <c r="A5453" s="45" t="s">
        <v>39887</v>
      </c>
    </row>
    <row r="5454" spans="1:1" x14ac:dyDescent="0.2">
      <c r="A5454" s="45" t="s">
        <v>39888</v>
      </c>
    </row>
    <row r="5455" spans="1:1" x14ac:dyDescent="0.2">
      <c r="A5455" s="45" t="s">
        <v>34515</v>
      </c>
    </row>
    <row r="5456" spans="1:1" x14ac:dyDescent="0.2">
      <c r="A5456" s="45" t="s">
        <v>34520</v>
      </c>
    </row>
    <row r="5457" spans="1:1" x14ac:dyDescent="0.2">
      <c r="A5457" s="45" t="s">
        <v>34524</v>
      </c>
    </row>
    <row r="5458" spans="1:1" x14ac:dyDescent="0.2">
      <c r="A5458" s="45" t="s">
        <v>39889</v>
      </c>
    </row>
    <row r="5459" spans="1:1" x14ac:dyDescent="0.2">
      <c r="A5459" s="45" t="s">
        <v>34527</v>
      </c>
    </row>
    <row r="5460" spans="1:1" x14ac:dyDescent="0.2">
      <c r="A5460" s="45" t="s">
        <v>34529</v>
      </c>
    </row>
    <row r="5461" spans="1:1" x14ac:dyDescent="0.2">
      <c r="A5461" s="45" t="s">
        <v>34532</v>
      </c>
    </row>
    <row r="5462" spans="1:1" x14ac:dyDescent="0.2">
      <c r="A5462" s="45" t="s">
        <v>34537</v>
      </c>
    </row>
    <row r="5463" spans="1:1" x14ac:dyDescent="0.2">
      <c r="A5463" s="45" t="s">
        <v>39890</v>
      </c>
    </row>
    <row r="5464" spans="1:1" x14ac:dyDescent="0.2">
      <c r="A5464" s="45" t="s">
        <v>34540</v>
      </c>
    </row>
    <row r="5465" spans="1:1" x14ac:dyDescent="0.2">
      <c r="A5465" s="45" t="s">
        <v>34542</v>
      </c>
    </row>
    <row r="5466" spans="1:1" x14ac:dyDescent="0.2">
      <c r="A5466" s="45" t="s">
        <v>34544</v>
      </c>
    </row>
    <row r="5467" spans="1:1" x14ac:dyDescent="0.2">
      <c r="A5467" s="45" t="s">
        <v>39891</v>
      </c>
    </row>
    <row r="5468" spans="1:1" x14ac:dyDescent="0.2">
      <c r="A5468" s="45" t="s">
        <v>34545</v>
      </c>
    </row>
    <row r="5469" spans="1:1" x14ac:dyDescent="0.2">
      <c r="A5469" s="45" t="s">
        <v>34550</v>
      </c>
    </row>
    <row r="5470" spans="1:1" x14ac:dyDescent="0.2">
      <c r="A5470" s="45" t="s">
        <v>34553</v>
      </c>
    </row>
    <row r="5471" spans="1:1" x14ac:dyDescent="0.2">
      <c r="A5471" s="45" t="s">
        <v>25694</v>
      </c>
    </row>
    <row r="5472" spans="1:1" x14ac:dyDescent="0.2">
      <c r="A5472" s="45" t="s">
        <v>39892</v>
      </c>
    </row>
    <row r="5473" spans="1:1" x14ac:dyDescent="0.2">
      <c r="A5473" s="45" t="s">
        <v>25693</v>
      </c>
    </row>
    <row r="5474" spans="1:1" x14ac:dyDescent="0.2">
      <c r="A5474" s="45" t="s">
        <v>25695</v>
      </c>
    </row>
    <row r="5475" spans="1:1" x14ac:dyDescent="0.2">
      <c r="A5475" s="45" t="s">
        <v>25696</v>
      </c>
    </row>
    <row r="5476" spans="1:1" x14ac:dyDescent="0.2">
      <c r="A5476" s="45" t="s">
        <v>34557</v>
      </c>
    </row>
    <row r="5477" spans="1:1" x14ac:dyDescent="0.2">
      <c r="A5477" s="45" t="s">
        <v>39893</v>
      </c>
    </row>
    <row r="5478" spans="1:1" x14ac:dyDescent="0.2">
      <c r="A5478" s="45" t="s">
        <v>34559</v>
      </c>
    </row>
    <row r="5479" spans="1:1" x14ac:dyDescent="0.2">
      <c r="A5479" s="45" t="s">
        <v>34561</v>
      </c>
    </row>
    <row r="5480" spans="1:1" x14ac:dyDescent="0.2">
      <c r="A5480" s="45" t="s">
        <v>34563</v>
      </c>
    </row>
    <row r="5481" spans="1:1" x14ac:dyDescent="0.2">
      <c r="A5481" s="45" t="s">
        <v>25697</v>
      </c>
    </row>
    <row r="5482" spans="1:1" x14ac:dyDescent="0.2">
      <c r="A5482" s="45" t="s">
        <v>39894</v>
      </c>
    </row>
    <row r="5483" spans="1:1" x14ac:dyDescent="0.2">
      <c r="A5483" s="45" t="s">
        <v>34564</v>
      </c>
    </row>
    <row r="5484" spans="1:1" x14ac:dyDescent="0.2">
      <c r="A5484" s="45" t="s">
        <v>34569</v>
      </c>
    </row>
    <row r="5485" spans="1:1" x14ac:dyDescent="0.2">
      <c r="A5485" s="45" t="s">
        <v>34572</v>
      </c>
    </row>
    <row r="5486" spans="1:1" x14ac:dyDescent="0.2">
      <c r="A5486" s="45" t="s">
        <v>39895</v>
      </c>
    </row>
    <row r="5487" spans="1:1" x14ac:dyDescent="0.2">
      <c r="A5487" s="45" t="s">
        <v>39896</v>
      </c>
    </row>
    <row r="5488" spans="1:1" x14ac:dyDescent="0.2">
      <c r="A5488" s="45" t="s">
        <v>39897</v>
      </c>
    </row>
    <row r="5489" spans="1:1" x14ac:dyDescent="0.2">
      <c r="A5489" s="45" t="s">
        <v>25698</v>
      </c>
    </row>
    <row r="5490" spans="1:1" x14ac:dyDescent="0.2">
      <c r="A5490" s="45" t="s">
        <v>25699</v>
      </c>
    </row>
    <row r="5491" spans="1:1" x14ac:dyDescent="0.2">
      <c r="A5491" s="45" t="s">
        <v>34576</v>
      </c>
    </row>
    <row r="5492" spans="1:1" x14ac:dyDescent="0.2">
      <c r="A5492" s="45" t="s">
        <v>39898</v>
      </c>
    </row>
    <row r="5493" spans="1:1" x14ac:dyDescent="0.2">
      <c r="A5493" s="45" t="s">
        <v>39899</v>
      </c>
    </row>
    <row r="5494" spans="1:1" x14ac:dyDescent="0.2">
      <c r="A5494" s="45" t="s">
        <v>39900</v>
      </c>
    </row>
    <row r="5495" spans="1:1" x14ac:dyDescent="0.2">
      <c r="A5495" s="45" t="s">
        <v>39901</v>
      </c>
    </row>
    <row r="5496" spans="1:1" x14ac:dyDescent="0.2">
      <c r="A5496" s="45" t="s">
        <v>34578</v>
      </c>
    </row>
    <row r="5497" spans="1:1" x14ac:dyDescent="0.2">
      <c r="A5497" s="45" t="s">
        <v>34580</v>
      </c>
    </row>
    <row r="5498" spans="1:1" x14ac:dyDescent="0.2">
      <c r="A5498" s="45" t="s">
        <v>34581</v>
      </c>
    </row>
    <row r="5499" spans="1:1" x14ac:dyDescent="0.2">
      <c r="A5499" s="45" t="s">
        <v>34584</v>
      </c>
    </row>
    <row r="5500" spans="1:1" x14ac:dyDescent="0.2">
      <c r="A5500" s="45" t="s">
        <v>34589</v>
      </c>
    </row>
    <row r="5501" spans="1:1" x14ac:dyDescent="0.2">
      <c r="A5501" s="45" t="s">
        <v>39902</v>
      </c>
    </row>
    <row r="5502" spans="1:1" x14ac:dyDescent="0.2">
      <c r="A5502" s="45" t="s">
        <v>39903</v>
      </c>
    </row>
    <row r="5503" spans="1:1" x14ac:dyDescent="0.2">
      <c r="A5503" s="45" t="s">
        <v>34592</v>
      </c>
    </row>
    <row r="5504" spans="1:1" x14ac:dyDescent="0.2">
      <c r="A5504" s="45" t="s">
        <v>39904</v>
      </c>
    </row>
    <row r="5505" spans="1:1" x14ac:dyDescent="0.2">
      <c r="A5505" s="45" t="s">
        <v>39905</v>
      </c>
    </row>
    <row r="5506" spans="1:1" x14ac:dyDescent="0.2">
      <c r="A5506" s="45" t="s">
        <v>34594</v>
      </c>
    </row>
    <row r="5507" spans="1:1" x14ac:dyDescent="0.2">
      <c r="A5507" s="45" t="s">
        <v>34596</v>
      </c>
    </row>
    <row r="5508" spans="1:1" x14ac:dyDescent="0.2">
      <c r="A5508" s="45" t="s">
        <v>34597</v>
      </c>
    </row>
    <row r="5509" spans="1:1" x14ac:dyDescent="0.2">
      <c r="A5509" s="45" t="s">
        <v>34600</v>
      </c>
    </row>
    <row r="5510" spans="1:1" x14ac:dyDescent="0.2">
      <c r="A5510" s="45" t="s">
        <v>34605</v>
      </c>
    </row>
    <row r="5511" spans="1:1" x14ac:dyDescent="0.2">
      <c r="A5511" s="45" t="s">
        <v>34609</v>
      </c>
    </row>
    <row r="5512" spans="1:1" x14ac:dyDescent="0.2">
      <c r="A5512" s="45" t="s">
        <v>34612</v>
      </c>
    </row>
    <row r="5513" spans="1:1" x14ac:dyDescent="0.2">
      <c r="A5513" s="45" t="s">
        <v>39906</v>
      </c>
    </row>
    <row r="5514" spans="1:1" x14ac:dyDescent="0.2">
      <c r="A5514" s="45" t="s">
        <v>39907</v>
      </c>
    </row>
    <row r="5515" spans="1:1" x14ac:dyDescent="0.2">
      <c r="A5515" s="45" t="s">
        <v>34613</v>
      </c>
    </row>
    <row r="5516" spans="1:1" x14ac:dyDescent="0.2">
      <c r="A5516" s="45" t="s">
        <v>34615</v>
      </c>
    </row>
    <row r="5517" spans="1:1" x14ac:dyDescent="0.2">
      <c r="A5517" s="45" t="s">
        <v>39908</v>
      </c>
    </row>
    <row r="5518" spans="1:1" x14ac:dyDescent="0.2">
      <c r="A5518" s="45" t="s">
        <v>39909</v>
      </c>
    </row>
    <row r="5519" spans="1:1" x14ac:dyDescent="0.2">
      <c r="A5519" s="45" t="s">
        <v>34617</v>
      </c>
    </row>
    <row r="5520" spans="1:1" x14ac:dyDescent="0.2">
      <c r="A5520" s="45" t="s">
        <v>39910</v>
      </c>
    </row>
    <row r="5521" spans="1:1" x14ac:dyDescent="0.2">
      <c r="A5521" s="45" t="s">
        <v>25702</v>
      </c>
    </row>
    <row r="5522" spans="1:1" x14ac:dyDescent="0.2">
      <c r="A5522" s="45" t="s">
        <v>25701</v>
      </c>
    </row>
    <row r="5523" spans="1:1" x14ac:dyDescent="0.2">
      <c r="A5523" s="45" t="s">
        <v>34618</v>
      </c>
    </row>
    <row r="5524" spans="1:1" x14ac:dyDescent="0.2">
      <c r="A5524" s="45" t="s">
        <v>34621</v>
      </c>
    </row>
    <row r="5525" spans="1:1" x14ac:dyDescent="0.2">
      <c r="A5525" s="45" t="s">
        <v>34625</v>
      </c>
    </row>
    <row r="5526" spans="1:1" x14ac:dyDescent="0.2">
      <c r="A5526" s="45" t="s">
        <v>25700</v>
      </c>
    </row>
    <row r="5527" spans="1:1" x14ac:dyDescent="0.2">
      <c r="A5527" s="45" t="s">
        <v>34627</v>
      </c>
    </row>
    <row r="5528" spans="1:1" x14ac:dyDescent="0.2">
      <c r="A5528" s="45" t="s">
        <v>39911</v>
      </c>
    </row>
    <row r="5529" spans="1:1" x14ac:dyDescent="0.2">
      <c r="A5529" s="45" t="s">
        <v>39912</v>
      </c>
    </row>
    <row r="5530" spans="1:1" x14ac:dyDescent="0.2">
      <c r="A5530" s="45" t="s">
        <v>39913</v>
      </c>
    </row>
    <row r="5531" spans="1:1" x14ac:dyDescent="0.2">
      <c r="A5531" s="45" t="s">
        <v>34629</v>
      </c>
    </row>
    <row r="5532" spans="1:1" x14ac:dyDescent="0.2">
      <c r="A5532" s="45" t="s">
        <v>34633</v>
      </c>
    </row>
    <row r="5533" spans="1:1" x14ac:dyDescent="0.2">
      <c r="A5533" s="45" t="s">
        <v>34635</v>
      </c>
    </row>
    <row r="5534" spans="1:1" x14ac:dyDescent="0.2">
      <c r="A5534" s="45" t="s">
        <v>34637</v>
      </c>
    </row>
    <row r="5535" spans="1:1" x14ac:dyDescent="0.2">
      <c r="A5535" s="45" t="s">
        <v>34639</v>
      </c>
    </row>
    <row r="5536" spans="1:1" x14ac:dyDescent="0.2">
      <c r="A5536" s="45" t="s">
        <v>39914</v>
      </c>
    </row>
    <row r="5537" spans="1:1" x14ac:dyDescent="0.2">
      <c r="A5537" s="45" t="s">
        <v>39915</v>
      </c>
    </row>
    <row r="5538" spans="1:1" x14ac:dyDescent="0.2">
      <c r="A5538" s="45" t="s">
        <v>34641</v>
      </c>
    </row>
    <row r="5539" spans="1:1" x14ac:dyDescent="0.2">
      <c r="A5539" s="45" t="s">
        <v>34643</v>
      </c>
    </row>
    <row r="5540" spans="1:1" x14ac:dyDescent="0.2">
      <c r="A5540" s="45" t="s">
        <v>34644</v>
      </c>
    </row>
    <row r="5541" spans="1:1" x14ac:dyDescent="0.2">
      <c r="A5541" s="45" t="s">
        <v>34647</v>
      </c>
    </row>
    <row r="5542" spans="1:1" x14ac:dyDescent="0.2">
      <c r="A5542" s="45" t="s">
        <v>34651</v>
      </c>
    </row>
    <row r="5543" spans="1:1" x14ac:dyDescent="0.2">
      <c r="A5543" s="45" t="s">
        <v>39916</v>
      </c>
    </row>
    <row r="5544" spans="1:1" x14ac:dyDescent="0.2">
      <c r="A5544" s="45" t="s">
        <v>39917</v>
      </c>
    </row>
    <row r="5545" spans="1:1" x14ac:dyDescent="0.2">
      <c r="A5545" s="45" t="s">
        <v>39918</v>
      </c>
    </row>
    <row r="5546" spans="1:1" x14ac:dyDescent="0.2">
      <c r="A5546" s="45" t="s">
        <v>39919</v>
      </c>
    </row>
    <row r="5547" spans="1:1" x14ac:dyDescent="0.2">
      <c r="A5547" s="45" t="s">
        <v>34654</v>
      </c>
    </row>
    <row r="5548" spans="1:1" x14ac:dyDescent="0.2">
      <c r="A5548" s="45" t="s">
        <v>25704</v>
      </c>
    </row>
    <row r="5549" spans="1:1" x14ac:dyDescent="0.2">
      <c r="A5549" s="45" t="s">
        <v>34656</v>
      </c>
    </row>
    <row r="5550" spans="1:1" x14ac:dyDescent="0.2">
      <c r="A5550" s="45" t="s">
        <v>25709</v>
      </c>
    </row>
    <row r="5551" spans="1:1" x14ac:dyDescent="0.2">
      <c r="A5551" s="45" t="s">
        <v>34658</v>
      </c>
    </row>
    <row r="5552" spans="1:1" x14ac:dyDescent="0.2">
      <c r="A5552" s="45" t="s">
        <v>34660</v>
      </c>
    </row>
    <row r="5553" spans="1:1" x14ac:dyDescent="0.2">
      <c r="A5553" s="45" t="s">
        <v>34662</v>
      </c>
    </row>
    <row r="5554" spans="1:1" x14ac:dyDescent="0.2">
      <c r="A5554" s="45" t="s">
        <v>34664</v>
      </c>
    </row>
    <row r="5555" spans="1:1" x14ac:dyDescent="0.2">
      <c r="A5555" s="45" t="s">
        <v>39920</v>
      </c>
    </row>
    <row r="5556" spans="1:1" x14ac:dyDescent="0.2">
      <c r="A5556" s="45" t="s">
        <v>39921</v>
      </c>
    </row>
    <row r="5557" spans="1:1" x14ac:dyDescent="0.2">
      <c r="A5557" s="45" t="s">
        <v>34665</v>
      </c>
    </row>
    <row r="5558" spans="1:1" x14ac:dyDescent="0.2">
      <c r="A5558" s="45" t="s">
        <v>34669</v>
      </c>
    </row>
    <row r="5559" spans="1:1" x14ac:dyDescent="0.2">
      <c r="A5559" s="45" t="s">
        <v>34671</v>
      </c>
    </row>
    <row r="5560" spans="1:1" x14ac:dyDescent="0.2">
      <c r="A5560" s="45" t="s">
        <v>39922</v>
      </c>
    </row>
    <row r="5561" spans="1:1" x14ac:dyDescent="0.2">
      <c r="A5561" s="45" t="s">
        <v>39923</v>
      </c>
    </row>
    <row r="5562" spans="1:1" x14ac:dyDescent="0.2">
      <c r="A5562" s="45" t="s">
        <v>39924</v>
      </c>
    </row>
    <row r="5563" spans="1:1" x14ac:dyDescent="0.2">
      <c r="A5563" s="45" t="s">
        <v>39925</v>
      </c>
    </row>
    <row r="5564" spans="1:1" x14ac:dyDescent="0.2">
      <c r="A5564" s="45" t="s">
        <v>34673</v>
      </c>
    </row>
    <row r="5565" spans="1:1" x14ac:dyDescent="0.2">
      <c r="A5565" s="45" t="s">
        <v>39926</v>
      </c>
    </row>
    <row r="5566" spans="1:1" x14ac:dyDescent="0.2">
      <c r="A5566" s="45" t="s">
        <v>34675</v>
      </c>
    </row>
    <row r="5567" spans="1:1" x14ac:dyDescent="0.2">
      <c r="A5567" s="45" t="s">
        <v>34678</v>
      </c>
    </row>
    <row r="5568" spans="1:1" x14ac:dyDescent="0.2">
      <c r="A5568" s="45" t="s">
        <v>34680</v>
      </c>
    </row>
    <row r="5569" spans="1:1" x14ac:dyDescent="0.2">
      <c r="A5569" s="45" t="s">
        <v>39927</v>
      </c>
    </row>
    <row r="5570" spans="1:1" x14ac:dyDescent="0.2">
      <c r="A5570" s="45" t="s">
        <v>34682</v>
      </c>
    </row>
    <row r="5571" spans="1:1" x14ac:dyDescent="0.2">
      <c r="A5571" s="45" t="s">
        <v>34683</v>
      </c>
    </row>
    <row r="5572" spans="1:1" x14ac:dyDescent="0.2">
      <c r="A5572" s="45" t="s">
        <v>34685</v>
      </c>
    </row>
    <row r="5573" spans="1:1" x14ac:dyDescent="0.2">
      <c r="A5573" s="45" t="s">
        <v>34688</v>
      </c>
    </row>
    <row r="5574" spans="1:1" x14ac:dyDescent="0.2">
      <c r="A5574" s="45" t="s">
        <v>34690</v>
      </c>
    </row>
    <row r="5575" spans="1:1" x14ac:dyDescent="0.2">
      <c r="A5575" s="45" t="s">
        <v>34692</v>
      </c>
    </row>
    <row r="5576" spans="1:1" x14ac:dyDescent="0.2">
      <c r="A5576" s="45" t="s">
        <v>34694</v>
      </c>
    </row>
    <row r="5577" spans="1:1" x14ac:dyDescent="0.2">
      <c r="A5577" s="45" t="s">
        <v>34696</v>
      </c>
    </row>
    <row r="5578" spans="1:1" x14ac:dyDescent="0.2">
      <c r="A5578" s="45" t="s">
        <v>22152</v>
      </c>
    </row>
    <row r="5579" spans="1:1" x14ac:dyDescent="0.2">
      <c r="A5579" s="45" t="s">
        <v>22131</v>
      </c>
    </row>
    <row r="5580" spans="1:1" x14ac:dyDescent="0.2">
      <c r="A5580" s="45" t="s">
        <v>22147</v>
      </c>
    </row>
    <row r="5581" spans="1:1" x14ac:dyDescent="0.2">
      <c r="A5581" s="45" t="s">
        <v>22146</v>
      </c>
    </row>
    <row r="5582" spans="1:1" x14ac:dyDescent="0.2">
      <c r="A5582" s="45" t="s">
        <v>22145</v>
      </c>
    </row>
    <row r="5583" spans="1:1" x14ac:dyDescent="0.2">
      <c r="A5583" s="45" t="s">
        <v>22156</v>
      </c>
    </row>
    <row r="5584" spans="1:1" x14ac:dyDescent="0.2">
      <c r="A5584" s="45" t="s">
        <v>22124</v>
      </c>
    </row>
    <row r="5585" spans="1:1" x14ac:dyDescent="0.2">
      <c r="A5585" s="45" t="s">
        <v>22114</v>
      </c>
    </row>
    <row r="5586" spans="1:1" x14ac:dyDescent="0.2">
      <c r="A5586" s="45" t="s">
        <v>22117</v>
      </c>
    </row>
    <row r="5587" spans="1:1" x14ac:dyDescent="0.2">
      <c r="A5587" s="45" t="s">
        <v>22159</v>
      </c>
    </row>
    <row r="5588" spans="1:1" x14ac:dyDescent="0.2">
      <c r="A5588" s="45" t="s">
        <v>22121</v>
      </c>
    </row>
    <row r="5589" spans="1:1" x14ac:dyDescent="0.2">
      <c r="A5589" s="45" t="s">
        <v>22119</v>
      </c>
    </row>
    <row r="5590" spans="1:1" x14ac:dyDescent="0.2">
      <c r="A5590" s="45" t="s">
        <v>22144</v>
      </c>
    </row>
    <row r="5591" spans="1:1" x14ac:dyDescent="0.2">
      <c r="A5591" s="45" t="s">
        <v>22143</v>
      </c>
    </row>
    <row r="5592" spans="1:1" x14ac:dyDescent="0.2">
      <c r="A5592" s="45" t="s">
        <v>22158</v>
      </c>
    </row>
    <row r="5593" spans="1:1" x14ac:dyDescent="0.2">
      <c r="A5593" s="45" t="s">
        <v>22149</v>
      </c>
    </row>
    <row r="5594" spans="1:1" x14ac:dyDescent="0.2">
      <c r="A5594" s="45" t="s">
        <v>22123</v>
      </c>
    </row>
    <row r="5595" spans="1:1" x14ac:dyDescent="0.2">
      <c r="A5595" s="45" t="s">
        <v>22116</v>
      </c>
    </row>
    <row r="5596" spans="1:1" x14ac:dyDescent="0.2">
      <c r="A5596" s="45" t="s">
        <v>22128</v>
      </c>
    </row>
    <row r="5597" spans="1:1" x14ac:dyDescent="0.2">
      <c r="A5597" s="45" t="s">
        <v>22141</v>
      </c>
    </row>
    <row r="5598" spans="1:1" x14ac:dyDescent="0.2">
      <c r="A5598" s="45" t="s">
        <v>22113</v>
      </c>
    </row>
    <row r="5599" spans="1:1" x14ac:dyDescent="0.2">
      <c r="A5599" s="45" t="s">
        <v>22139</v>
      </c>
    </row>
    <row r="5600" spans="1:1" x14ac:dyDescent="0.2">
      <c r="A5600" s="45" t="s">
        <v>22142</v>
      </c>
    </row>
    <row r="5601" spans="1:1" x14ac:dyDescent="0.2">
      <c r="A5601" s="45" t="s">
        <v>22115</v>
      </c>
    </row>
    <row r="5602" spans="1:1" x14ac:dyDescent="0.2">
      <c r="A5602" s="45" t="s">
        <v>22151</v>
      </c>
    </row>
    <row r="5603" spans="1:1" x14ac:dyDescent="0.2">
      <c r="A5603" s="45" t="s">
        <v>22140</v>
      </c>
    </row>
    <row r="5604" spans="1:1" x14ac:dyDescent="0.2">
      <c r="A5604" s="45" t="s">
        <v>22138</v>
      </c>
    </row>
    <row r="5605" spans="1:1" x14ac:dyDescent="0.2">
      <c r="A5605" s="45" t="s">
        <v>22137</v>
      </c>
    </row>
    <row r="5606" spans="1:1" x14ac:dyDescent="0.2">
      <c r="A5606" s="45" t="s">
        <v>22120</v>
      </c>
    </row>
    <row r="5607" spans="1:1" x14ac:dyDescent="0.2">
      <c r="A5607" s="45" t="s">
        <v>22136</v>
      </c>
    </row>
    <row r="5608" spans="1:1" x14ac:dyDescent="0.2">
      <c r="A5608" s="45" t="s">
        <v>22135</v>
      </c>
    </row>
    <row r="5609" spans="1:1" x14ac:dyDescent="0.2">
      <c r="A5609" s="45" t="s">
        <v>22160</v>
      </c>
    </row>
    <row r="5610" spans="1:1" x14ac:dyDescent="0.2">
      <c r="A5610" s="45" t="s">
        <v>22133</v>
      </c>
    </row>
    <row r="5611" spans="1:1" x14ac:dyDescent="0.2">
      <c r="A5611" s="45" t="s">
        <v>22155</v>
      </c>
    </row>
    <row r="5612" spans="1:1" x14ac:dyDescent="0.2">
      <c r="A5612" s="45" t="s">
        <v>22112</v>
      </c>
    </row>
    <row r="5613" spans="1:1" x14ac:dyDescent="0.2">
      <c r="A5613" s="45" t="s">
        <v>22154</v>
      </c>
    </row>
    <row r="5614" spans="1:1" x14ac:dyDescent="0.2">
      <c r="A5614" s="45" t="s">
        <v>22153</v>
      </c>
    </row>
    <row r="5615" spans="1:1" x14ac:dyDescent="0.2">
      <c r="A5615" s="45" t="s">
        <v>22122</v>
      </c>
    </row>
    <row r="5616" spans="1:1" x14ac:dyDescent="0.2">
      <c r="A5616" s="45" t="s">
        <v>22130</v>
      </c>
    </row>
    <row r="5617" spans="1:1" x14ac:dyDescent="0.2">
      <c r="A5617" s="45" t="s">
        <v>22132</v>
      </c>
    </row>
    <row r="5618" spans="1:1" x14ac:dyDescent="0.2">
      <c r="A5618" s="45" t="s">
        <v>22150</v>
      </c>
    </row>
    <row r="5619" spans="1:1" x14ac:dyDescent="0.2">
      <c r="A5619" s="45" t="s">
        <v>22118</v>
      </c>
    </row>
    <row r="5620" spans="1:1" x14ac:dyDescent="0.2">
      <c r="A5620" s="45" t="s">
        <v>22134</v>
      </c>
    </row>
    <row r="5621" spans="1:1" x14ac:dyDescent="0.2">
      <c r="A5621" s="45" t="s">
        <v>22161</v>
      </c>
    </row>
    <row r="5622" spans="1:1" x14ac:dyDescent="0.2">
      <c r="A5622" s="45" t="s">
        <v>22129</v>
      </c>
    </row>
    <row r="5623" spans="1:1" x14ac:dyDescent="0.2">
      <c r="A5623" s="45" t="s">
        <v>22157</v>
      </c>
    </row>
    <row r="5624" spans="1:1" x14ac:dyDescent="0.2">
      <c r="A5624" s="45" t="s">
        <v>22127</v>
      </c>
    </row>
    <row r="5625" spans="1:1" x14ac:dyDescent="0.2">
      <c r="A5625" s="45" t="s">
        <v>22125</v>
      </c>
    </row>
    <row r="5626" spans="1:1" x14ac:dyDescent="0.2">
      <c r="A5626" s="45" t="s">
        <v>22126</v>
      </c>
    </row>
    <row r="5627" spans="1:1" x14ac:dyDescent="0.2">
      <c r="A5627" s="45" t="s">
        <v>22148</v>
      </c>
    </row>
    <row r="5628" spans="1:1" x14ac:dyDescent="0.2">
      <c r="A5628" s="45" t="s">
        <v>34747</v>
      </c>
    </row>
    <row r="5629" spans="1:1" x14ac:dyDescent="0.2">
      <c r="A5629" s="45" t="s">
        <v>34749</v>
      </c>
    </row>
    <row r="5630" spans="1:1" x14ac:dyDescent="0.2">
      <c r="A5630" s="45" t="s">
        <v>34751</v>
      </c>
    </row>
    <row r="5631" spans="1:1" x14ac:dyDescent="0.2">
      <c r="A5631" s="45" t="s">
        <v>34753</v>
      </c>
    </row>
    <row r="5632" spans="1:1" x14ac:dyDescent="0.2">
      <c r="A5632" s="45" t="s">
        <v>34755</v>
      </c>
    </row>
    <row r="5633" spans="1:1" x14ac:dyDescent="0.2">
      <c r="A5633" s="45" t="s">
        <v>34756</v>
      </c>
    </row>
    <row r="5634" spans="1:1" x14ac:dyDescent="0.2">
      <c r="A5634" s="45" t="s">
        <v>34757</v>
      </c>
    </row>
    <row r="5635" spans="1:1" x14ac:dyDescent="0.2">
      <c r="A5635" s="45" t="s">
        <v>34758</v>
      </c>
    </row>
    <row r="5636" spans="1:1" x14ac:dyDescent="0.2">
      <c r="A5636" s="45" t="s">
        <v>34759</v>
      </c>
    </row>
    <row r="5637" spans="1:1" x14ac:dyDescent="0.2">
      <c r="A5637" s="45" t="s">
        <v>34760</v>
      </c>
    </row>
    <row r="5638" spans="1:1" x14ac:dyDescent="0.2">
      <c r="A5638" s="45" t="s">
        <v>34761</v>
      </c>
    </row>
    <row r="5639" spans="1:1" x14ac:dyDescent="0.2">
      <c r="A5639" s="45" t="s">
        <v>34762</v>
      </c>
    </row>
    <row r="5640" spans="1:1" x14ac:dyDescent="0.2">
      <c r="A5640" s="45" t="s">
        <v>34763</v>
      </c>
    </row>
    <row r="5641" spans="1:1" x14ac:dyDescent="0.2">
      <c r="A5641" s="45" t="s">
        <v>34765</v>
      </c>
    </row>
    <row r="5642" spans="1:1" x14ac:dyDescent="0.2">
      <c r="A5642" s="45" t="s">
        <v>34767</v>
      </c>
    </row>
    <row r="5643" spans="1:1" x14ac:dyDescent="0.2">
      <c r="A5643" s="45" t="s">
        <v>34768</v>
      </c>
    </row>
    <row r="5644" spans="1:1" x14ac:dyDescent="0.2">
      <c r="A5644" s="45" t="s">
        <v>39928</v>
      </c>
    </row>
    <row r="5645" spans="1:1" x14ac:dyDescent="0.2">
      <c r="A5645" s="45" t="s">
        <v>34770</v>
      </c>
    </row>
    <row r="5646" spans="1:1" x14ac:dyDescent="0.2">
      <c r="A5646" s="45" t="s">
        <v>34772</v>
      </c>
    </row>
    <row r="5647" spans="1:1" x14ac:dyDescent="0.2">
      <c r="A5647" s="45" t="s">
        <v>34775</v>
      </c>
    </row>
    <row r="5648" spans="1:1" x14ac:dyDescent="0.2">
      <c r="A5648" s="45" t="s">
        <v>34777</v>
      </c>
    </row>
    <row r="5649" spans="1:1" x14ac:dyDescent="0.2">
      <c r="A5649" s="45" t="s">
        <v>34780</v>
      </c>
    </row>
    <row r="5650" spans="1:1" x14ac:dyDescent="0.2">
      <c r="A5650" s="45" t="s">
        <v>34782</v>
      </c>
    </row>
    <row r="5651" spans="1:1" x14ac:dyDescent="0.2">
      <c r="A5651" s="45" t="s">
        <v>23640</v>
      </c>
    </row>
    <row r="5652" spans="1:1" x14ac:dyDescent="0.2">
      <c r="A5652" s="45" t="s">
        <v>39929</v>
      </c>
    </row>
    <row r="5653" spans="1:1" x14ac:dyDescent="0.2">
      <c r="A5653" s="45" t="s">
        <v>39930</v>
      </c>
    </row>
    <row r="5654" spans="1:1" x14ac:dyDescent="0.2">
      <c r="A5654" s="45" t="s">
        <v>39931</v>
      </c>
    </row>
    <row r="5655" spans="1:1" x14ac:dyDescent="0.2">
      <c r="A5655" s="45" t="s">
        <v>34786</v>
      </c>
    </row>
    <row r="5656" spans="1:1" x14ac:dyDescent="0.2">
      <c r="A5656" s="45" t="s">
        <v>34787</v>
      </c>
    </row>
    <row r="5657" spans="1:1" x14ac:dyDescent="0.2">
      <c r="A5657" s="45" t="s">
        <v>39932</v>
      </c>
    </row>
    <row r="5658" spans="1:1" x14ac:dyDescent="0.2">
      <c r="A5658" s="45" t="s">
        <v>39933</v>
      </c>
    </row>
    <row r="5659" spans="1:1" x14ac:dyDescent="0.2">
      <c r="A5659" s="45" t="s">
        <v>21831</v>
      </c>
    </row>
    <row r="5660" spans="1:1" x14ac:dyDescent="0.2">
      <c r="A5660" s="45" t="s">
        <v>34790</v>
      </c>
    </row>
    <row r="5661" spans="1:1" x14ac:dyDescent="0.2">
      <c r="A5661" s="45" t="s">
        <v>34792</v>
      </c>
    </row>
    <row r="5662" spans="1:1" x14ac:dyDescent="0.2">
      <c r="A5662" s="45" t="s">
        <v>34794</v>
      </c>
    </row>
    <row r="5663" spans="1:1" x14ac:dyDescent="0.2">
      <c r="A5663" s="45" t="s">
        <v>39934</v>
      </c>
    </row>
    <row r="5664" spans="1:1" x14ac:dyDescent="0.2">
      <c r="A5664" s="45" t="s">
        <v>34796</v>
      </c>
    </row>
    <row r="5665" spans="1:1" x14ac:dyDescent="0.2">
      <c r="A5665" s="45" t="s">
        <v>39935</v>
      </c>
    </row>
    <row r="5666" spans="1:1" x14ac:dyDescent="0.2">
      <c r="A5666" s="45" t="s">
        <v>34799</v>
      </c>
    </row>
    <row r="5667" spans="1:1" x14ac:dyDescent="0.2">
      <c r="A5667" s="45" t="s">
        <v>8070</v>
      </c>
    </row>
    <row r="5668" spans="1:1" x14ac:dyDescent="0.2">
      <c r="A5668" s="45" t="s">
        <v>8004</v>
      </c>
    </row>
    <row r="5669" spans="1:1" x14ac:dyDescent="0.2">
      <c r="A5669" s="45" t="s">
        <v>34801</v>
      </c>
    </row>
    <row r="5670" spans="1:1" x14ac:dyDescent="0.2">
      <c r="A5670" s="45" t="s">
        <v>21826</v>
      </c>
    </row>
    <row r="5671" spans="1:1" x14ac:dyDescent="0.2">
      <c r="A5671" s="45" t="s">
        <v>21827</v>
      </c>
    </row>
    <row r="5672" spans="1:1" x14ac:dyDescent="0.2">
      <c r="A5672" s="45" t="s">
        <v>34805</v>
      </c>
    </row>
    <row r="5673" spans="1:1" x14ac:dyDescent="0.2">
      <c r="A5673" s="45" t="s">
        <v>34806</v>
      </c>
    </row>
    <row r="5674" spans="1:1" x14ac:dyDescent="0.2">
      <c r="A5674" s="45" t="s">
        <v>21829</v>
      </c>
    </row>
    <row r="5675" spans="1:1" x14ac:dyDescent="0.2">
      <c r="A5675" s="45" t="s">
        <v>34808</v>
      </c>
    </row>
    <row r="5676" spans="1:1" x14ac:dyDescent="0.2">
      <c r="A5676" s="45" t="s">
        <v>21828</v>
      </c>
    </row>
    <row r="5677" spans="1:1" x14ac:dyDescent="0.2">
      <c r="A5677" s="45" t="s">
        <v>34811</v>
      </c>
    </row>
    <row r="5678" spans="1:1" x14ac:dyDescent="0.2">
      <c r="A5678" s="45" t="s">
        <v>7955</v>
      </c>
    </row>
    <row r="5679" spans="1:1" x14ac:dyDescent="0.2">
      <c r="A5679" s="45" t="s">
        <v>34813</v>
      </c>
    </row>
    <row r="5680" spans="1:1" x14ac:dyDescent="0.2">
      <c r="A5680" s="45" t="s">
        <v>34815</v>
      </c>
    </row>
    <row r="5681" spans="1:1" x14ac:dyDescent="0.2">
      <c r="A5681" s="45" t="s">
        <v>34817</v>
      </c>
    </row>
    <row r="5682" spans="1:1" x14ac:dyDescent="0.2">
      <c r="A5682" s="45" t="s">
        <v>39936</v>
      </c>
    </row>
    <row r="5683" spans="1:1" x14ac:dyDescent="0.2">
      <c r="A5683" s="45" t="s">
        <v>34819</v>
      </c>
    </row>
    <row r="5684" spans="1:1" x14ac:dyDescent="0.2">
      <c r="A5684" s="45" t="s">
        <v>9498</v>
      </c>
    </row>
    <row r="5685" spans="1:1" x14ac:dyDescent="0.2">
      <c r="A5685" s="45" t="s">
        <v>34820</v>
      </c>
    </row>
    <row r="5686" spans="1:1" x14ac:dyDescent="0.2">
      <c r="A5686" s="45" t="s">
        <v>34822</v>
      </c>
    </row>
    <row r="5687" spans="1:1" x14ac:dyDescent="0.2">
      <c r="A5687" s="45" t="s">
        <v>34824</v>
      </c>
    </row>
    <row r="5688" spans="1:1" x14ac:dyDescent="0.2">
      <c r="A5688" s="45" t="s">
        <v>34827</v>
      </c>
    </row>
    <row r="5689" spans="1:1" x14ac:dyDescent="0.2">
      <c r="A5689" s="45" t="s">
        <v>8011</v>
      </c>
    </row>
    <row r="5690" spans="1:1" x14ac:dyDescent="0.2">
      <c r="A5690" s="45" t="s">
        <v>34829</v>
      </c>
    </row>
    <row r="5691" spans="1:1" x14ac:dyDescent="0.2">
      <c r="A5691" s="45" t="s">
        <v>39937</v>
      </c>
    </row>
    <row r="5692" spans="1:1" x14ac:dyDescent="0.2">
      <c r="A5692" s="45" t="s">
        <v>39938</v>
      </c>
    </row>
    <row r="5693" spans="1:1" x14ac:dyDescent="0.2">
      <c r="A5693" s="45" t="s">
        <v>21835</v>
      </c>
    </row>
    <row r="5694" spans="1:1" x14ac:dyDescent="0.2">
      <c r="A5694" s="45" t="s">
        <v>34832</v>
      </c>
    </row>
    <row r="5695" spans="1:1" x14ac:dyDescent="0.2">
      <c r="A5695" s="45" t="s">
        <v>21830</v>
      </c>
    </row>
    <row r="5696" spans="1:1" x14ac:dyDescent="0.2">
      <c r="A5696" s="45" t="s">
        <v>34835</v>
      </c>
    </row>
    <row r="5697" spans="1:1" x14ac:dyDescent="0.2">
      <c r="A5697" s="45" t="s">
        <v>34837</v>
      </c>
    </row>
    <row r="5698" spans="1:1" x14ac:dyDescent="0.2">
      <c r="A5698" s="45" t="s">
        <v>34839</v>
      </c>
    </row>
    <row r="5699" spans="1:1" x14ac:dyDescent="0.2">
      <c r="A5699" s="45" t="s">
        <v>34841</v>
      </c>
    </row>
    <row r="5700" spans="1:1" x14ac:dyDescent="0.2">
      <c r="A5700" s="45" t="s">
        <v>34842</v>
      </c>
    </row>
    <row r="5701" spans="1:1" x14ac:dyDescent="0.2">
      <c r="A5701" s="45" t="s">
        <v>34844</v>
      </c>
    </row>
    <row r="5702" spans="1:1" x14ac:dyDescent="0.2">
      <c r="A5702" s="45" t="s">
        <v>39939</v>
      </c>
    </row>
    <row r="5703" spans="1:1" x14ac:dyDescent="0.2">
      <c r="A5703" s="45" t="s">
        <v>39940</v>
      </c>
    </row>
    <row r="5704" spans="1:1" x14ac:dyDescent="0.2">
      <c r="A5704" s="45" t="s">
        <v>39941</v>
      </c>
    </row>
    <row r="5705" spans="1:1" x14ac:dyDescent="0.2">
      <c r="A5705" s="45" t="s">
        <v>39942</v>
      </c>
    </row>
    <row r="5706" spans="1:1" x14ac:dyDescent="0.2">
      <c r="A5706" s="45" t="s">
        <v>7429</v>
      </c>
    </row>
    <row r="5707" spans="1:1" x14ac:dyDescent="0.2">
      <c r="A5707" s="45" t="s">
        <v>25710</v>
      </c>
    </row>
    <row r="5708" spans="1:1" x14ac:dyDescent="0.2">
      <c r="A5708" s="45" t="s">
        <v>25712</v>
      </c>
    </row>
    <row r="5709" spans="1:1" x14ac:dyDescent="0.2">
      <c r="A5709" s="45" t="s">
        <v>7430</v>
      </c>
    </row>
    <row r="5710" spans="1:1" x14ac:dyDescent="0.2">
      <c r="A5710" s="45" t="s">
        <v>39943</v>
      </c>
    </row>
    <row r="5711" spans="1:1" x14ac:dyDescent="0.2">
      <c r="A5711" s="45" t="s">
        <v>39944</v>
      </c>
    </row>
    <row r="5712" spans="1:1" x14ac:dyDescent="0.2">
      <c r="A5712" s="45" t="s">
        <v>34850</v>
      </c>
    </row>
    <row r="5713" spans="1:1" x14ac:dyDescent="0.2">
      <c r="A5713" s="45" t="s">
        <v>39945</v>
      </c>
    </row>
    <row r="5714" spans="1:1" x14ac:dyDescent="0.2">
      <c r="A5714" s="45" t="s">
        <v>34852</v>
      </c>
    </row>
    <row r="5715" spans="1:1" x14ac:dyDescent="0.2">
      <c r="A5715" s="45" t="s">
        <v>34854</v>
      </c>
    </row>
    <row r="5716" spans="1:1" x14ac:dyDescent="0.2">
      <c r="A5716" s="45" t="s">
        <v>39946</v>
      </c>
    </row>
    <row r="5717" spans="1:1" x14ac:dyDescent="0.2">
      <c r="A5717" s="45" t="s">
        <v>34856</v>
      </c>
    </row>
    <row r="5718" spans="1:1" x14ac:dyDescent="0.2">
      <c r="A5718" s="45" t="s">
        <v>34858</v>
      </c>
    </row>
    <row r="5719" spans="1:1" x14ac:dyDescent="0.2">
      <c r="A5719" s="45" t="s">
        <v>34860</v>
      </c>
    </row>
    <row r="5720" spans="1:1" x14ac:dyDescent="0.2">
      <c r="A5720" s="45" t="s">
        <v>34862</v>
      </c>
    </row>
    <row r="5721" spans="1:1" x14ac:dyDescent="0.2">
      <c r="A5721" s="45" t="s">
        <v>34868</v>
      </c>
    </row>
    <row r="5722" spans="1:1" x14ac:dyDescent="0.2">
      <c r="A5722" s="45" t="s">
        <v>34873</v>
      </c>
    </row>
    <row r="5723" spans="1:1" x14ac:dyDescent="0.2">
      <c r="A5723" s="45" t="s">
        <v>34878</v>
      </c>
    </row>
    <row r="5724" spans="1:1" x14ac:dyDescent="0.2">
      <c r="A5724" s="45" t="s">
        <v>34882</v>
      </c>
    </row>
    <row r="5725" spans="1:1" x14ac:dyDescent="0.2">
      <c r="A5725" s="45" t="s">
        <v>34883</v>
      </c>
    </row>
    <row r="5726" spans="1:1" x14ac:dyDescent="0.2">
      <c r="A5726" s="45" t="s">
        <v>34888</v>
      </c>
    </row>
    <row r="5727" spans="1:1" x14ac:dyDescent="0.2">
      <c r="A5727" s="45" t="s">
        <v>34894</v>
      </c>
    </row>
    <row r="5728" spans="1:1" x14ac:dyDescent="0.2">
      <c r="A5728" s="45" t="s">
        <v>34898</v>
      </c>
    </row>
    <row r="5729" spans="1:1" x14ac:dyDescent="0.2">
      <c r="A5729" s="45" t="s">
        <v>34903</v>
      </c>
    </row>
    <row r="5730" spans="1:1" x14ac:dyDescent="0.2">
      <c r="A5730" s="45" t="s">
        <v>34904</v>
      </c>
    </row>
    <row r="5731" spans="1:1" x14ac:dyDescent="0.2">
      <c r="A5731" s="45" t="s">
        <v>34905</v>
      </c>
    </row>
    <row r="5732" spans="1:1" x14ac:dyDescent="0.2">
      <c r="A5732" s="45" t="s">
        <v>34907</v>
      </c>
    </row>
    <row r="5733" spans="1:1" x14ac:dyDescent="0.2">
      <c r="A5733" s="45" t="s">
        <v>39947</v>
      </c>
    </row>
    <row r="5734" spans="1:1" x14ac:dyDescent="0.2">
      <c r="A5734" s="45" t="s">
        <v>39948</v>
      </c>
    </row>
    <row r="5735" spans="1:1" x14ac:dyDescent="0.2">
      <c r="A5735" s="45" t="s">
        <v>39949</v>
      </c>
    </row>
    <row r="5736" spans="1:1" x14ac:dyDescent="0.2">
      <c r="A5736" s="45" t="s">
        <v>34909</v>
      </c>
    </row>
    <row r="5737" spans="1:1" x14ac:dyDescent="0.2">
      <c r="A5737" s="45" t="s">
        <v>23364</v>
      </c>
    </row>
    <row r="5738" spans="1:1" x14ac:dyDescent="0.2">
      <c r="A5738" s="45" t="s">
        <v>23363</v>
      </c>
    </row>
    <row r="5739" spans="1:1" x14ac:dyDescent="0.2">
      <c r="A5739" s="45" t="s">
        <v>4420</v>
      </c>
    </row>
    <row r="5740" spans="1:1" x14ac:dyDescent="0.2">
      <c r="A5740" s="45" t="s">
        <v>23362</v>
      </c>
    </row>
    <row r="5741" spans="1:1" x14ac:dyDescent="0.2">
      <c r="A5741" s="45" t="s">
        <v>23361</v>
      </c>
    </row>
    <row r="5742" spans="1:1" x14ac:dyDescent="0.2">
      <c r="A5742" s="45" t="s">
        <v>23360</v>
      </c>
    </row>
    <row r="5743" spans="1:1" x14ac:dyDescent="0.2">
      <c r="A5743" s="45" t="s">
        <v>23359</v>
      </c>
    </row>
    <row r="5744" spans="1:1" x14ac:dyDescent="0.2">
      <c r="A5744" s="45" t="s">
        <v>4430</v>
      </c>
    </row>
    <row r="5745" spans="1:1" x14ac:dyDescent="0.2">
      <c r="A5745" s="45" t="s">
        <v>4434</v>
      </c>
    </row>
    <row r="5746" spans="1:1" x14ac:dyDescent="0.2">
      <c r="A5746" s="45" t="s">
        <v>4439</v>
      </c>
    </row>
    <row r="5747" spans="1:1" x14ac:dyDescent="0.2">
      <c r="A5747" s="45" t="s">
        <v>23358</v>
      </c>
    </row>
    <row r="5748" spans="1:1" x14ac:dyDescent="0.2">
      <c r="A5748" s="45" t="s">
        <v>4445</v>
      </c>
    </row>
    <row r="5749" spans="1:1" x14ac:dyDescent="0.2">
      <c r="A5749" s="45" t="s">
        <v>23357</v>
      </c>
    </row>
    <row r="5750" spans="1:1" x14ac:dyDescent="0.2">
      <c r="A5750" s="45" t="s">
        <v>23356</v>
      </c>
    </row>
    <row r="5751" spans="1:1" x14ac:dyDescent="0.2">
      <c r="A5751" s="45" t="s">
        <v>23355</v>
      </c>
    </row>
    <row r="5752" spans="1:1" x14ac:dyDescent="0.2">
      <c r="A5752" s="45" t="s">
        <v>23354</v>
      </c>
    </row>
    <row r="5753" spans="1:1" x14ac:dyDescent="0.2">
      <c r="A5753" s="45" t="s">
        <v>4457</v>
      </c>
    </row>
    <row r="5754" spans="1:1" x14ac:dyDescent="0.2">
      <c r="A5754" s="45" t="s">
        <v>4461</v>
      </c>
    </row>
    <row r="5755" spans="1:1" x14ac:dyDescent="0.2">
      <c r="A5755" s="45" t="s">
        <v>23349</v>
      </c>
    </row>
    <row r="5756" spans="1:1" x14ac:dyDescent="0.2">
      <c r="A5756" s="45" t="s">
        <v>34930</v>
      </c>
    </row>
    <row r="5757" spans="1:1" x14ac:dyDescent="0.2">
      <c r="A5757" s="45" t="s">
        <v>4467</v>
      </c>
    </row>
    <row r="5758" spans="1:1" x14ac:dyDescent="0.2">
      <c r="A5758" s="45" t="s">
        <v>23348</v>
      </c>
    </row>
    <row r="5759" spans="1:1" x14ac:dyDescent="0.2">
      <c r="A5759" s="45" t="s">
        <v>1708</v>
      </c>
    </row>
    <row r="5760" spans="1:1" x14ac:dyDescent="0.2">
      <c r="A5760" s="45" t="s">
        <v>4481</v>
      </c>
    </row>
    <row r="5761" spans="1:1" x14ac:dyDescent="0.2">
      <c r="A5761" s="45" t="s">
        <v>23347</v>
      </c>
    </row>
    <row r="5762" spans="1:1" x14ac:dyDescent="0.2">
      <c r="A5762" s="45" t="s">
        <v>23346</v>
      </c>
    </row>
    <row r="5763" spans="1:1" x14ac:dyDescent="0.2">
      <c r="A5763" s="45" t="s">
        <v>23345</v>
      </c>
    </row>
    <row r="5764" spans="1:1" x14ac:dyDescent="0.2">
      <c r="A5764" s="45" t="s">
        <v>23344</v>
      </c>
    </row>
    <row r="5765" spans="1:1" x14ac:dyDescent="0.2">
      <c r="A5765" s="45" t="s">
        <v>4489</v>
      </c>
    </row>
    <row r="5766" spans="1:1" x14ac:dyDescent="0.2">
      <c r="A5766" s="45" t="s">
        <v>23343</v>
      </c>
    </row>
    <row r="5767" spans="1:1" x14ac:dyDescent="0.2">
      <c r="A5767" s="45" t="s">
        <v>23342</v>
      </c>
    </row>
    <row r="5768" spans="1:1" x14ac:dyDescent="0.2">
      <c r="A5768" s="45" t="s">
        <v>4493</v>
      </c>
    </row>
    <row r="5769" spans="1:1" x14ac:dyDescent="0.2">
      <c r="A5769" s="45" t="s">
        <v>23341</v>
      </c>
    </row>
    <row r="5770" spans="1:1" x14ac:dyDescent="0.2">
      <c r="A5770" s="45" t="s">
        <v>23326</v>
      </c>
    </row>
    <row r="5771" spans="1:1" x14ac:dyDescent="0.2">
      <c r="A5771" s="45" t="s">
        <v>4502</v>
      </c>
    </row>
    <row r="5772" spans="1:1" x14ac:dyDescent="0.2">
      <c r="A5772" s="45" t="s">
        <v>23340</v>
      </c>
    </row>
    <row r="5773" spans="1:1" x14ac:dyDescent="0.2">
      <c r="A5773" s="45" t="s">
        <v>23339</v>
      </c>
    </row>
    <row r="5774" spans="1:1" x14ac:dyDescent="0.2">
      <c r="A5774" s="45" t="s">
        <v>4514</v>
      </c>
    </row>
    <row r="5775" spans="1:1" x14ac:dyDescent="0.2">
      <c r="A5775" s="45" t="s">
        <v>4520</v>
      </c>
    </row>
    <row r="5776" spans="1:1" x14ac:dyDescent="0.2">
      <c r="A5776" s="45" t="s">
        <v>23338</v>
      </c>
    </row>
    <row r="5777" spans="1:1" x14ac:dyDescent="0.2">
      <c r="A5777" s="45" t="s">
        <v>23337</v>
      </c>
    </row>
    <row r="5778" spans="1:1" x14ac:dyDescent="0.2">
      <c r="A5778" s="45" t="s">
        <v>23336</v>
      </c>
    </row>
    <row r="5779" spans="1:1" x14ac:dyDescent="0.2">
      <c r="A5779" s="45" t="s">
        <v>23335</v>
      </c>
    </row>
    <row r="5780" spans="1:1" x14ac:dyDescent="0.2">
      <c r="A5780" s="45" t="s">
        <v>4531</v>
      </c>
    </row>
    <row r="5781" spans="1:1" x14ac:dyDescent="0.2">
      <c r="A5781" s="45" t="s">
        <v>4538</v>
      </c>
    </row>
    <row r="5782" spans="1:1" x14ac:dyDescent="0.2">
      <c r="A5782" s="45" t="s">
        <v>23334</v>
      </c>
    </row>
    <row r="5783" spans="1:1" x14ac:dyDescent="0.2">
      <c r="A5783" s="45" t="s">
        <v>23332</v>
      </c>
    </row>
    <row r="5784" spans="1:1" x14ac:dyDescent="0.2">
      <c r="A5784" s="45" t="s">
        <v>4543</v>
      </c>
    </row>
    <row r="5785" spans="1:1" x14ac:dyDescent="0.2">
      <c r="A5785" s="45" t="s">
        <v>23331</v>
      </c>
    </row>
    <row r="5786" spans="1:1" x14ac:dyDescent="0.2">
      <c r="A5786" s="45" t="s">
        <v>23328</v>
      </c>
    </row>
    <row r="5787" spans="1:1" x14ac:dyDescent="0.2">
      <c r="A5787" s="45" t="s">
        <v>23327</v>
      </c>
    </row>
    <row r="5788" spans="1:1" x14ac:dyDescent="0.2">
      <c r="A5788" s="45" t="s">
        <v>39950</v>
      </c>
    </row>
    <row r="5789" spans="1:1" x14ac:dyDescent="0.2">
      <c r="A5789" s="45" t="s">
        <v>34962</v>
      </c>
    </row>
    <row r="5790" spans="1:1" x14ac:dyDescent="0.2">
      <c r="A5790" s="45" t="s">
        <v>34964</v>
      </c>
    </row>
    <row r="5791" spans="1:1" x14ac:dyDescent="0.2">
      <c r="A5791" s="45" t="s">
        <v>34966</v>
      </c>
    </row>
    <row r="5792" spans="1:1" x14ac:dyDescent="0.2">
      <c r="A5792" s="45" t="s">
        <v>39951</v>
      </c>
    </row>
    <row r="5793" spans="1:1" x14ac:dyDescent="0.2">
      <c r="A5793" s="45" t="s">
        <v>39952</v>
      </c>
    </row>
    <row r="5794" spans="1:1" x14ac:dyDescent="0.2">
      <c r="A5794" s="45" t="s">
        <v>39953</v>
      </c>
    </row>
    <row r="5795" spans="1:1" x14ac:dyDescent="0.2">
      <c r="A5795" s="45" t="s">
        <v>25713</v>
      </c>
    </row>
    <row r="5796" spans="1:1" x14ac:dyDescent="0.2">
      <c r="A5796" s="45" t="s">
        <v>39954</v>
      </c>
    </row>
    <row r="5797" spans="1:1" x14ac:dyDescent="0.2">
      <c r="A5797" s="45" t="s">
        <v>34968</v>
      </c>
    </row>
    <row r="5798" spans="1:1" x14ac:dyDescent="0.2">
      <c r="A5798" s="45" t="s">
        <v>39955</v>
      </c>
    </row>
    <row r="5799" spans="1:1" x14ac:dyDescent="0.2">
      <c r="A5799" s="45" t="s">
        <v>39956</v>
      </c>
    </row>
    <row r="5800" spans="1:1" x14ac:dyDescent="0.2">
      <c r="A5800" s="45" t="s">
        <v>39957</v>
      </c>
    </row>
    <row r="5801" spans="1:1" x14ac:dyDescent="0.2">
      <c r="A5801" s="45" t="s">
        <v>34970</v>
      </c>
    </row>
    <row r="5802" spans="1:1" x14ac:dyDescent="0.2">
      <c r="A5802" s="45" t="s">
        <v>39958</v>
      </c>
    </row>
    <row r="5803" spans="1:1" x14ac:dyDescent="0.2">
      <c r="A5803" s="45" t="s">
        <v>39959</v>
      </c>
    </row>
    <row r="5804" spans="1:1" x14ac:dyDescent="0.2">
      <c r="A5804" s="45" t="s">
        <v>34971</v>
      </c>
    </row>
    <row r="5805" spans="1:1" x14ac:dyDescent="0.2">
      <c r="A5805" s="45" t="s">
        <v>39960</v>
      </c>
    </row>
    <row r="5806" spans="1:1" x14ac:dyDescent="0.2">
      <c r="A5806" s="45" t="s">
        <v>39961</v>
      </c>
    </row>
    <row r="5807" spans="1:1" x14ac:dyDescent="0.2">
      <c r="A5807" s="45" t="s">
        <v>34973</v>
      </c>
    </row>
    <row r="5808" spans="1:1" x14ac:dyDescent="0.2">
      <c r="A5808" s="45" t="s">
        <v>39962</v>
      </c>
    </row>
    <row r="5809" spans="1:1" x14ac:dyDescent="0.2">
      <c r="A5809" s="45" t="s">
        <v>39963</v>
      </c>
    </row>
    <row r="5810" spans="1:1" x14ac:dyDescent="0.2">
      <c r="A5810" s="45" t="s">
        <v>34976</v>
      </c>
    </row>
    <row r="5811" spans="1:1" x14ac:dyDescent="0.2">
      <c r="A5811" s="45" t="s">
        <v>39964</v>
      </c>
    </row>
    <row r="5812" spans="1:1" x14ac:dyDescent="0.2">
      <c r="A5812" s="45" t="s">
        <v>39965</v>
      </c>
    </row>
    <row r="5813" spans="1:1" x14ac:dyDescent="0.2">
      <c r="A5813" s="45" t="s">
        <v>34979</v>
      </c>
    </row>
    <row r="5814" spans="1:1" x14ac:dyDescent="0.2">
      <c r="A5814" s="45" t="s">
        <v>39966</v>
      </c>
    </row>
    <row r="5815" spans="1:1" x14ac:dyDescent="0.2">
      <c r="A5815" s="45" t="s">
        <v>39967</v>
      </c>
    </row>
    <row r="5816" spans="1:1" x14ac:dyDescent="0.2">
      <c r="A5816" s="45" t="s">
        <v>39968</v>
      </c>
    </row>
    <row r="5817" spans="1:1" x14ac:dyDescent="0.2">
      <c r="A5817" s="45" t="s">
        <v>39969</v>
      </c>
    </row>
    <row r="5818" spans="1:1" x14ac:dyDescent="0.2">
      <c r="A5818" s="45" t="s">
        <v>39970</v>
      </c>
    </row>
    <row r="5819" spans="1:1" x14ac:dyDescent="0.2">
      <c r="A5819" s="45" t="s">
        <v>39971</v>
      </c>
    </row>
    <row r="5820" spans="1:1" x14ac:dyDescent="0.2">
      <c r="A5820" s="45" t="s">
        <v>39972</v>
      </c>
    </row>
    <row r="5821" spans="1:1" x14ac:dyDescent="0.2">
      <c r="A5821" s="45" t="s">
        <v>39973</v>
      </c>
    </row>
    <row r="5822" spans="1:1" x14ac:dyDescent="0.2">
      <c r="A5822" s="45" t="s">
        <v>39974</v>
      </c>
    </row>
    <row r="5823" spans="1:1" x14ac:dyDescent="0.2">
      <c r="A5823" s="45" t="s">
        <v>39975</v>
      </c>
    </row>
    <row r="5824" spans="1:1" x14ac:dyDescent="0.2">
      <c r="A5824" s="45" t="s">
        <v>34981</v>
      </c>
    </row>
    <row r="5825" spans="1:1" x14ac:dyDescent="0.2">
      <c r="A5825" s="45" t="s">
        <v>34983</v>
      </c>
    </row>
    <row r="5826" spans="1:1" x14ac:dyDescent="0.2">
      <c r="A5826" s="45" t="s">
        <v>34985</v>
      </c>
    </row>
    <row r="5827" spans="1:1" x14ac:dyDescent="0.2">
      <c r="A5827" s="45" t="s">
        <v>34987</v>
      </c>
    </row>
    <row r="5828" spans="1:1" x14ac:dyDescent="0.2">
      <c r="A5828" s="45" t="s">
        <v>34989</v>
      </c>
    </row>
    <row r="5829" spans="1:1" x14ac:dyDescent="0.2">
      <c r="A5829" s="45" t="s">
        <v>39976</v>
      </c>
    </row>
    <row r="5830" spans="1:1" x14ac:dyDescent="0.2">
      <c r="A5830" s="45" t="s">
        <v>39977</v>
      </c>
    </row>
    <row r="5831" spans="1:1" x14ac:dyDescent="0.2">
      <c r="A5831" s="45" t="s">
        <v>34991</v>
      </c>
    </row>
    <row r="5832" spans="1:1" x14ac:dyDescent="0.2">
      <c r="A5832" s="45" t="s">
        <v>34994</v>
      </c>
    </row>
    <row r="5833" spans="1:1" x14ac:dyDescent="0.2">
      <c r="A5833" s="45" t="s">
        <v>34995</v>
      </c>
    </row>
    <row r="5834" spans="1:1" x14ac:dyDescent="0.2">
      <c r="A5834" s="45" t="s">
        <v>34996</v>
      </c>
    </row>
    <row r="5835" spans="1:1" x14ac:dyDescent="0.2">
      <c r="A5835" s="45" t="s">
        <v>34997</v>
      </c>
    </row>
    <row r="5836" spans="1:1" x14ac:dyDescent="0.2">
      <c r="A5836" s="45" t="s">
        <v>34998</v>
      </c>
    </row>
    <row r="5837" spans="1:1" x14ac:dyDescent="0.2">
      <c r="A5837" s="45" t="s">
        <v>34999</v>
      </c>
    </row>
    <row r="5838" spans="1:1" x14ac:dyDescent="0.2">
      <c r="A5838" s="45" t="s">
        <v>39978</v>
      </c>
    </row>
    <row r="5839" spans="1:1" x14ac:dyDescent="0.2">
      <c r="A5839" s="45" t="s">
        <v>39979</v>
      </c>
    </row>
    <row r="5840" spans="1:1" x14ac:dyDescent="0.2">
      <c r="A5840" s="45" t="s">
        <v>35000</v>
      </c>
    </row>
    <row r="5841" spans="1:1" x14ac:dyDescent="0.2">
      <c r="A5841" s="45" t="s">
        <v>39980</v>
      </c>
    </row>
    <row r="5842" spans="1:1" x14ac:dyDescent="0.2">
      <c r="A5842" s="45" t="s">
        <v>39981</v>
      </c>
    </row>
    <row r="5843" spans="1:1" x14ac:dyDescent="0.2">
      <c r="A5843" s="45" t="s">
        <v>39982</v>
      </c>
    </row>
    <row r="5844" spans="1:1" x14ac:dyDescent="0.2">
      <c r="A5844" s="45" t="s">
        <v>39983</v>
      </c>
    </row>
    <row r="5845" spans="1:1" x14ac:dyDescent="0.2">
      <c r="A5845" s="45" t="s">
        <v>39984</v>
      </c>
    </row>
    <row r="5846" spans="1:1" x14ac:dyDescent="0.2">
      <c r="A5846" s="45" t="s">
        <v>39985</v>
      </c>
    </row>
    <row r="5847" spans="1:1" x14ac:dyDescent="0.2">
      <c r="A5847" s="45" t="s">
        <v>39986</v>
      </c>
    </row>
    <row r="5848" spans="1:1" x14ac:dyDescent="0.2">
      <c r="A5848" s="45" t="s">
        <v>39987</v>
      </c>
    </row>
    <row r="5849" spans="1:1" x14ac:dyDescent="0.2">
      <c r="A5849" s="45" t="s">
        <v>39988</v>
      </c>
    </row>
    <row r="5850" spans="1:1" x14ac:dyDescent="0.2">
      <c r="A5850" s="45" t="s">
        <v>39989</v>
      </c>
    </row>
    <row r="5851" spans="1:1" x14ac:dyDescent="0.2">
      <c r="A5851" s="45" t="s">
        <v>39990</v>
      </c>
    </row>
    <row r="5852" spans="1:1" x14ac:dyDescent="0.2">
      <c r="A5852" s="45" t="s">
        <v>39991</v>
      </c>
    </row>
    <row r="5853" spans="1:1" x14ac:dyDescent="0.2">
      <c r="A5853" s="45" t="s">
        <v>39992</v>
      </c>
    </row>
    <row r="5854" spans="1:1" x14ac:dyDescent="0.2">
      <c r="A5854" s="45" t="s">
        <v>39993</v>
      </c>
    </row>
    <row r="5855" spans="1:1" x14ac:dyDescent="0.2">
      <c r="A5855" s="45" t="s">
        <v>39994</v>
      </c>
    </row>
    <row r="5856" spans="1:1" x14ac:dyDescent="0.2">
      <c r="A5856" s="45" t="s">
        <v>35003</v>
      </c>
    </row>
    <row r="5857" spans="1:1" x14ac:dyDescent="0.2">
      <c r="A5857" s="45" t="s">
        <v>35006</v>
      </c>
    </row>
    <row r="5858" spans="1:1" x14ac:dyDescent="0.2">
      <c r="A5858" s="45" t="s">
        <v>35009</v>
      </c>
    </row>
    <row r="5859" spans="1:1" x14ac:dyDescent="0.2">
      <c r="A5859" s="45" t="s">
        <v>35012</v>
      </c>
    </row>
    <row r="5860" spans="1:1" x14ac:dyDescent="0.2">
      <c r="A5860" s="45" t="s">
        <v>35015</v>
      </c>
    </row>
    <row r="5861" spans="1:1" x14ac:dyDescent="0.2">
      <c r="A5861" s="45" t="s">
        <v>35018</v>
      </c>
    </row>
    <row r="5862" spans="1:1" x14ac:dyDescent="0.2">
      <c r="A5862" s="45" t="s">
        <v>35021</v>
      </c>
    </row>
    <row r="5863" spans="1:1" x14ac:dyDescent="0.2">
      <c r="A5863" s="45" t="s">
        <v>35024</v>
      </c>
    </row>
    <row r="5864" spans="1:1" x14ac:dyDescent="0.2">
      <c r="A5864" s="45" t="s">
        <v>35027</v>
      </c>
    </row>
    <row r="5865" spans="1:1" x14ac:dyDescent="0.2">
      <c r="A5865" s="45" t="s">
        <v>35030</v>
      </c>
    </row>
    <row r="5866" spans="1:1" x14ac:dyDescent="0.2">
      <c r="A5866" s="45" t="s">
        <v>35033</v>
      </c>
    </row>
    <row r="5867" spans="1:1" x14ac:dyDescent="0.2">
      <c r="A5867" s="45" t="s">
        <v>35036</v>
      </c>
    </row>
    <row r="5868" spans="1:1" x14ac:dyDescent="0.2">
      <c r="A5868" s="45" t="s">
        <v>35039</v>
      </c>
    </row>
    <row r="5869" spans="1:1" x14ac:dyDescent="0.2">
      <c r="A5869" s="45" t="s">
        <v>35042</v>
      </c>
    </row>
    <row r="5870" spans="1:1" x14ac:dyDescent="0.2">
      <c r="A5870" s="45" t="s">
        <v>35045</v>
      </c>
    </row>
    <row r="5871" spans="1:1" x14ac:dyDescent="0.2">
      <c r="A5871" s="45" t="s">
        <v>35048</v>
      </c>
    </row>
    <row r="5872" spans="1:1" x14ac:dyDescent="0.2">
      <c r="A5872" s="45" t="s">
        <v>39995</v>
      </c>
    </row>
    <row r="5873" spans="1:1" x14ac:dyDescent="0.2">
      <c r="A5873" s="45" t="s">
        <v>39996</v>
      </c>
    </row>
    <row r="5874" spans="1:1" x14ac:dyDescent="0.2">
      <c r="A5874" s="45" t="s">
        <v>35051</v>
      </c>
    </row>
    <row r="5875" spans="1:1" x14ac:dyDescent="0.2">
      <c r="A5875" s="45" t="s">
        <v>27462</v>
      </c>
    </row>
    <row r="5876" spans="1:1" x14ac:dyDescent="0.2">
      <c r="A5876" s="45" t="s">
        <v>35055</v>
      </c>
    </row>
    <row r="5877" spans="1:1" x14ac:dyDescent="0.2">
      <c r="A5877" s="45" t="s">
        <v>27447</v>
      </c>
    </row>
    <row r="5878" spans="1:1" x14ac:dyDescent="0.2">
      <c r="A5878" s="45" t="s">
        <v>27450</v>
      </c>
    </row>
    <row r="5879" spans="1:1" x14ac:dyDescent="0.2">
      <c r="A5879" s="45" t="s">
        <v>39997</v>
      </c>
    </row>
    <row r="5880" spans="1:1" x14ac:dyDescent="0.2">
      <c r="A5880" s="45" t="s">
        <v>39998</v>
      </c>
    </row>
    <row r="5881" spans="1:1" x14ac:dyDescent="0.2">
      <c r="A5881" s="45" t="s">
        <v>35061</v>
      </c>
    </row>
    <row r="5882" spans="1:1" x14ac:dyDescent="0.2">
      <c r="A5882" s="45" t="s">
        <v>35064</v>
      </c>
    </row>
    <row r="5883" spans="1:1" x14ac:dyDescent="0.2">
      <c r="A5883" s="45" t="s">
        <v>35067</v>
      </c>
    </row>
    <row r="5884" spans="1:1" x14ac:dyDescent="0.2">
      <c r="A5884" s="45" t="s">
        <v>39999</v>
      </c>
    </row>
    <row r="5885" spans="1:1" x14ac:dyDescent="0.2">
      <c r="A5885" s="45" t="s">
        <v>35069</v>
      </c>
    </row>
    <row r="5886" spans="1:1" x14ac:dyDescent="0.2">
      <c r="A5886" s="45" t="s">
        <v>35072</v>
      </c>
    </row>
    <row r="5887" spans="1:1" x14ac:dyDescent="0.2">
      <c r="A5887" s="45" t="s">
        <v>40000</v>
      </c>
    </row>
    <row r="5888" spans="1:1" x14ac:dyDescent="0.2">
      <c r="A5888" s="45" t="s">
        <v>40001</v>
      </c>
    </row>
    <row r="5889" spans="1:1" x14ac:dyDescent="0.2">
      <c r="A5889" s="45" t="s">
        <v>40002</v>
      </c>
    </row>
    <row r="5890" spans="1:1" x14ac:dyDescent="0.2">
      <c r="A5890" s="45" t="s">
        <v>35075</v>
      </c>
    </row>
    <row r="5891" spans="1:1" x14ac:dyDescent="0.2">
      <c r="A5891" s="45" t="s">
        <v>40003</v>
      </c>
    </row>
    <row r="5892" spans="1:1" x14ac:dyDescent="0.2">
      <c r="A5892" s="45" t="s">
        <v>25715</v>
      </c>
    </row>
    <row r="5893" spans="1:1" x14ac:dyDescent="0.2">
      <c r="A5893" s="45" t="s">
        <v>40004</v>
      </c>
    </row>
    <row r="5894" spans="1:1" x14ac:dyDescent="0.2">
      <c r="A5894" s="45" t="s">
        <v>40005</v>
      </c>
    </row>
    <row r="5895" spans="1:1" x14ac:dyDescent="0.2">
      <c r="A5895" s="45" t="s">
        <v>35077</v>
      </c>
    </row>
    <row r="5896" spans="1:1" x14ac:dyDescent="0.2">
      <c r="A5896" s="45" t="s">
        <v>40006</v>
      </c>
    </row>
    <row r="5897" spans="1:1" x14ac:dyDescent="0.2">
      <c r="A5897" s="45" t="s">
        <v>35080</v>
      </c>
    </row>
    <row r="5898" spans="1:1" x14ac:dyDescent="0.2">
      <c r="A5898" s="45" t="s">
        <v>40007</v>
      </c>
    </row>
    <row r="5899" spans="1:1" x14ac:dyDescent="0.2">
      <c r="A5899" s="45" t="s">
        <v>35083</v>
      </c>
    </row>
    <row r="5900" spans="1:1" x14ac:dyDescent="0.2">
      <c r="A5900" s="45" t="s">
        <v>40008</v>
      </c>
    </row>
    <row r="5901" spans="1:1" x14ac:dyDescent="0.2">
      <c r="A5901" s="45" t="s">
        <v>35085</v>
      </c>
    </row>
    <row r="5902" spans="1:1" x14ac:dyDescent="0.2">
      <c r="A5902" s="45" t="s">
        <v>40009</v>
      </c>
    </row>
    <row r="5903" spans="1:1" x14ac:dyDescent="0.2">
      <c r="A5903" s="45" t="s">
        <v>25717</v>
      </c>
    </row>
    <row r="5904" spans="1:1" x14ac:dyDescent="0.2">
      <c r="A5904" s="45" t="s">
        <v>40010</v>
      </c>
    </row>
    <row r="5905" spans="1:1" x14ac:dyDescent="0.2">
      <c r="A5905" s="45" t="s">
        <v>25719</v>
      </c>
    </row>
    <row r="5906" spans="1:1" x14ac:dyDescent="0.2">
      <c r="A5906" s="45" t="s">
        <v>35087</v>
      </c>
    </row>
    <row r="5907" spans="1:1" x14ac:dyDescent="0.2">
      <c r="A5907" s="45" t="s">
        <v>40011</v>
      </c>
    </row>
    <row r="5908" spans="1:1" x14ac:dyDescent="0.2">
      <c r="A5908" s="45" t="s">
        <v>25720</v>
      </c>
    </row>
    <row r="5909" spans="1:1" x14ac:dyDescent="0.2">
      <c r="A5909" s="45" t="s">
        <v>40012</v>
      </c>
    </row>
    <row r="5910" spans="1:1" x14ac:dyDescent="0.2">
      <c r="A5910" s="45" t="s">
        <v>40013</v>
      </c>
    </row>
    <row r="5911" spans="1:1" x14ac:dyDescent="0.2">
      <c r="A5911" s="45" t="s">
        <v>27484</v>
      </c>
    </row>
    <row r="5912" spans="1:1" x14ac:dyDescent="0.2">
      <c r="A5912" s="45" t="s">
        <v>25721</v>
      </c>
    </row>
    <row r="5913" spans="1:1" x14ac:dyDescent="0.2">
      <c r="A5913" s="45" t="s">
        <v>40014</v>
      </c>
    </row>
    <row r="5914" spans="1:1" x14ac:dyDescent="0.2">
      <c r="A5914" s="45" t="s">
        <v>35092</v>
      </c>
    </row>
    <row r="5915" spans="1:1" x14ac:dyDescent="0.2">
      <c r="A5915" s="45" t="s">
        <v>35095</v>
      </c>
    </row>
    <row r="5916" spans="1:1" x14ac:dyDescent="0.2">
      <c r="A5916" s="45" t="s">
        <v>35098</v>
      </c>
    </row>
    <row r="5917" spans="1:1" x14ac:dyDescent="0.2">
      <c r="A5917" s="45" t="s">
        <v>35101</v>
      </c>
    </row>
    <row r="5918" spans="1:1" x14ac:dyDescent="0.2">
      <c r="A5918" s="45" t="s">
        <v>35104</v>
      </c>
    </row>
    <row r="5919" spans="1:1" x14ac:dyDescent="0.2">
      <c r="A5919" s="45" t="s">
        <v>35107</v>
      </c>
    </row>
    <row r="5920" spans="1:1" x14ac:dyDescent="0.2">
      <c r="A5920" s="45" t="s">
        <v>25736</v>
      </c>
    </row>
    <row r="5921" spans="1:1" x14ac:dyDescent="0.2">
      <c r="A5921" s="45" t="s">
        <v>25735</v>
      </c>
    </row>
    <row r="5922" spans="1:1" x14ac:dyDescent="0.2">
      <c r="A5922" s="45" t="s">
        <v>35110</v>
      </c>
    </row>
    <row r="5923" spans="1:1" x14ac:dyDescent="0.2">
      <c r="A5923" s="45" t="s">
        <v>25723</v>
      </c>
    </row>
    <row r="5924" spans="1:1" x14ac:dyDescent="0.2">
      <c r="A5924" s="45" t="s">
        <v>25725</v>
      </c>
    </row>
    <row r="5925" spans="1:1" x14ac:dyDescent="0.2">
      <c r="A5925" s="45" t="s">
        <v>25726</v>
      </c>
    </row>
    <row r="5926" spans="1:1" x14ac:dyDescent="0.2">
      <c r="A5926" s="45" t="s">
        <v>35113</v>
      </c>
    </row>
    <row r="5927" spans="1:1" x14ac:dyDescent="0.2">
      <c r="A5927" s="45" t="s">
        <v>35115</v>
      </c>
    </row>
    <row r="5928" spans="1:1" x14ac:dyDescent="0.2">
      <c r="A5928" s="45" t="s">
        <v>40015</v>
      </c>
    </row>
    <row r="5929" spans="1:1" x14ac:dyDescent="0.2">
      <c r="A5929" s="45" t="s">
        <v>40016</v>
      </c>
    </row>
    <row r="5930" spans="1:1" x14ac:dyDescent="0.2">
      <c r="A5930" s="45" t="s">
        <v>35117</v>
      </c>
    </row>
    <row r="5931" spans="1:1" x14ac:dyDescent="0.2">
      <c r="A5931" s="45" t="s">
        <v>40017</v>
      </c>
    </row>
    <row r="5932" spans="1:1" x14ac:dyDescent="0.2">
      <c r="A5932" s="45" t="s">
        <v>40018</v>
      </c>
    </row>
    <row r="5933" spans="1:1" x14ac:dyDescent="0.2">
      <c r="A5933" s="45" t="s">
        <v>35119</v>
      </c>
    </row>
    <row r="5934" spans="1:1" x14ac:dyDescent="0.2">
      <c r="A5934" s="45" t="s">
        <v>25727</v>
      </c>
    </row>
    <row r="5935" spans="1:1" x14ac:dyDescent="0.2">
      <c r="A5935" s="45" t="s">
        <v>40019</v>
      </c>
    </row>
    <row r="5936" spans="1:1" x14ac:dyDescent="0.2">
      <c r="A5936" s="45" t="s">
        <v>35121</v>
      </c>
    </row>
    <row r="5937" spans="1:1" x14ac:dyDescent="0.2">
      <c r="A5937" s="45" t="s">
        <v>40020</v>
      </c>
    </row>
    <row r="5938" spans="1:1" x14ac:dyDescent="0.2">
      <c r="A5938" s="45" t="s">
        <v>40021</v>
      </c>
    </row>
    <row r="5939" spans="1:1" x14ac:dyDescent="0.2">
      <c r="A5939" s="45" t="s">
        <v>40022</v>
      </c>
    </row>
    <row r="5940" spans="1:1" x14ac:dyDescent="0.2">
      <c r="A5940" s="45" t="s">
        <v>40023</v>
      </c>
    </row>
    <row r="5941" spans="1:1" x14ac:dyDescent="0.2">
      <c r="A5941" s="45" t="s">
        <v>40024</v>
      </c>
    </row>
    <row r="5942" spans="1:1" x14ac:dyDescent="0.2">
      <c r="A5942" s="45" t="s">
        <v>32270</v>
      </c>
    </row>
    <row r="5943" spans="1:1" x14ac:dyDescent="0.2">
      <c r="A5943" s="45" t="s">
        <v>35124</v>
      </c>
    </row>
    <row r="5944" spans="1:1" x14ac:dyDescent="0.2">
      <c r="A5944" s="45" t="s">
        <v>35126</v>
      </c>
    </row>
    <row r="5945" spans="1:1" x14ac:dyDescent="0.2">
      <c r="A5945" s="45" t="s">
        <v>35128</v>
      </c>
    </row>
    <row r="5946" spans="1:1" x14ac:dyDescent="0.2">
      <c r="A5946" s="45" t="s">
        <v>25729</v>
      </c>
    </row>
    <row r="5947" spans="1:1" x14ac:dyDescent="0.2">
      <c r="A5947" s="45" t="s">
        <v>25730</v>
      </c>
    </row>
    <row r="5948" spans="1:1" x14ac:dyDescent="0.2">
      <c r="A5948" s="45" t="s">
        <v>25731</v>
      </c>
    </row>
    <row r="5949" spans="1:1" x14ac:dyDescent="0.2">
      <c r="A5949" s="45" t="s">
        <v>25732</v>
      </c>
    </row>
    <row r="5950" spans="1:1" x14ac:dyDescent="0.2">
      <c r="A5950" s="45" t="s">
        <v>40025</v>
      </c>
    </row>
    <row r="5951" spans="1:1" x14ac:dyDescent="0.2">
      <c r="A5951" s="45" t="s">
        <v>40026</v>
      </c>
    </row>
    <row r="5952" spans="1:1" x14ac:dyDescent="0.2">
      <c r="A5952" s="45" t="s">
        <v>35130</v>
      </c>
    </row>
    <row r="5953" spans="1:1" x14ac:dyDescent="0.2">
      <c r="A5953" s="45" t="s">
        <v>40027</v>
      </c>
    </row>
    <row r="5954" spans="1:1" x14ac:dyDescent="0.2">
      <c r="A5954" s="45" t="s">
        <v>40028</v>
      </c>
    </row>
    <row r="5955" spans="1:1" x14ac:dyDescent="0.2">
      <c r="A5955" s="45" t="s">
        <v>35132</v>
      </c>
    </row>
    <row r="5956" spans="1:1" x14ac:dyDescent="0.2">
      <c r="A5956" s="45" t="s">
        <v>35134</v>
      </c>
    </row>
    <row r="5957" spans="1:1" x14ac:dyDescent="0.2">
      <c r="A5957" s="45" t="s">
        <v>40029</v>
      </c>
    </row>
    <row r="5958" spans="1:1" x14ac:dyDescent="0.2">
      <c r="A5958" s="45" t="s">
        <v>40030</v>
      </c>
    </row>
    <row r="5959" spans="1:1" x14ac:dyDescent="0.2">
      <c r="A5959" s="45" t="s">
        <v>35135</v>
      </c>
    </row>
    <row r="5960" spans="1:1" x14ac:dyDescent="0.2">
      <c r="A5960" s="45" t="s">
        <v>35136</v>
      </c>
    </row>
    <row r="5961" spans="1:1" x14ac:dyDescent="0.2">
      <c r="A5961" s="45" t="s">
        <v>40031</v>
      </c>
    </row>
    <row r="5962" spans="1:1" x14ac:dyDescent="0.2">
      <c r="A5962" s="45" t="s">
        <v>40032</v>
      </c>
    </row>
    <row r="5963" spans="1:1" x14ac:dyDescent="0.2">
      <c r="A5963" s="45" t="s">
        <v>40033</v>
      </c>
    </row>
    <row r="5964" spans="1:1" x14ac:dyDescent="0.2">
      <c r="A5964" s="45" t="s">
        <v>35138</v>
      </c>
    </row>
    <row r="5965" spans="1:1" x14ac:dyDescent="0.2">
      <c r="A5965" s="45" t="s">
        <v>35140</v>
      </c>
    </row>
    <row r="5966" spans="1:1" x14ac:dyDescent="0.2">
      <c r="A5966" s="45" t="s">
        <v>35142</v>
      </c>
    </row>
    <row r="5967" spans="1:1" x14ac:dyDescent="0.2">
      <c r="A5967" s="45" t="s">
        <v>40034</v>
      </c>
    </row>
    <row r="5968" spans="1:1" x14ac:dyDescent="0.2">
      <c r="A5968" s="45" t="s">
        <v>40035</v>
      </c>
    </row>
    <row r="5969" spans="1:1" x14ac:dyDescent="0.2">
      <c r="A5969" s="45" t="s">
        <v>40036</v>
      </c>
    </row>
    <row r="5970" spans="1:1" x14ac:dyDescent="0.2">
      <c r="A5970" s="45" t="s">
        <v>40037</v>
      </c>
    </row>
    <row r="5971" spans="1:1" x14ac:dyDescent="0.2">
      <c r="A5971" s="45" t="s">
        <v>40038</v>
      </c>
    </row>
    <row r="5972" spans="1:1" x14ac:dyDescent="0.2">
      <c r="A5972" s="45" t="s">
        <v>40039</v>
      </c>
    </row>
    <row r="5973" spans="1:1" x14ac:dyDescent="0.2">
      <c r="A5973" s="45" t="s">
        <v>40040</v>
      </c>
    </row>
    <row r="5974" spans="1:1" x14ac:dyDescent="0.2">
      <c r="A5974" s="45" t="s">
        <v>40041</v>
      </c>
    </row>
    <row r="5975" spans="1:1" x14ac:dyDescent="0.2">
      <c r="A5975" s="45" t="s">
        <v>40042</v>
      </c>
    </row>
    <row r="5976" spans="1:1" x14ac:dyDescent="0.2">
      <c r="A5976" s="45" t="s">
        <v>40043</v>
      </c>
    </row>
    <row r="5977" spans="1:1" x14ac:dyDescent="0.2">
      <c r="A5977" s="45" t="s">
        <v>40044</v>
      </c>
    </row>
    <row r="5978" spans="1:1" x14ac:dyDescent="0.2">
      <c r="A5978" s="45" t="s">
        <v>35146</v>
      </c>
    </row>
    <row r="5979" spans="1:1" x14ac:dyDescent="0.2">
      <c r="A5979" s="45" t="s">
        <v>35148</v>
      </c>
    </row>
    <row r="5980" spans="1:1" x14ac:dyDescent="0.2">
      <c r="A5980" s="45" t="s">
        <v>40045</v>
      </c>
    </row>
    <row r="5981" spans="1:1" x14ac:dyDescent="0.2">
      <c r="A5981" s="45" t="s">
        <v>40046</v>
      </c>
    </row>
    <row r="5982" spans="1:1" x14ac:dyDescent="0.2">
      <c r="A5982" s="45" t="s">
        <v>40047</v>
      </c>
    </row>
    <row r="5983" spans="1:1" x14ac:dyDescent="0.2">
      <c r="A5983" s="45" t="s">
        <v>35152</v>
      </c>
    </row>
    <row r="5984" spans="1:1" x14ac:dyDescent="0.2">
      <c r="A5984" s="45" t="s">
        <v>35154</v>
      </c>
    </row>
    <row r="5985" spans="1:1" x14ac:dyDescent="0.2">
      <c r="A5985" s="45" t="s">
        <v>40048</v>
      </c>
    </row>
    <row r="5986" spans="1:1" x14ac:dyDescent="0.2">
      <c r="A5986" s="45" t="s">
        <v>35156</v>
      </c>
    </row>
    <row r="5987" spans="1:1" x14ac:dyDescent="0.2">
      <c r="A5987" s="45" t="s">
        <v>35158</v>
      </c>
    </row>
    <row r="5988" spans="1:1" x14ac:dyDescent="0.2">
      <c r="A5988" s="45" t="s">
        <v>40049</v>
      </c>
    </row>
    <row r="5989" spans="1:1" x14ac:dyDescent="0.2">
      <c r="A5989" s="45" t="s">
        <v>35160</v>
      </c>
    </row>
    <row r="5990" spans="1:1" x14ac:dyDescent="0.2">
      <c r="A5990" s="45" t="s">
        <v>40050</v>
      </c>
    </row>
    <row r="5991" spans="1:1" x14ac:dyDescent="0.2">
      <c r="A5991" s="45" t="s">
        <v>40051</v>
      </c>
    </row>
    <row r="5992" spans="1:1" x14ac:dyDescent="0.2">
      <c r="A5992" s="45" t="s">
        <v>40052</v>
      </c>
    </row>
    <row r="5993" spans="1:1" x14ac:dyDescent="0.2">
      <c r="A5993" s="45" t="s">
        <v>40053</v>
      </c>
    </row>
    <row r="5994" spans="1:1" x14ac:dyDescent="0.2">
      <c r="A5994" s="45" t="s">
        <v>35163</v>
      </c>
    </row>
    <row r="5995" spans="1:1" x14ac:dyDescent="0.2">
      <c r="A5995" s="45" t="s">
        <v>35166</v>
      </c>
    </row>
    <row r="5996" spans="1:1" x14ac:dyDescent="0.2">
      <c r="A5996" s="45" t="s">
        <v>34847</v>
      </c>
    </row>
    <row r="5997" spans="1:1" x14ac:dyDescent="0.2">
      <c r="A5997" s="45" t="s">
        <v>34849</v>
      </c>
    </row>
    <row r="5998" spans="1:1" x14ac:dyDescent="0.2">
      <c r="A5998" s="45" t="s">
        <v>25733</v>
      </c>
    </row>
    <row r="5999" spans="1:1" x14ac:dyDescent="0.2">
      <c r="A5999" s="45" t="s">
        <v>32341</v>
      </c>
    </row>
    <row r="6000" spans="1:1" x14ac:dyDescent="0.2">
      <c r="A6000" s="45" t="s">
        <v>40054</v>
      </c>
    </row>
    <row r="6001" spans="1:1" x14ac:dyDescent="0.2">
      <c r="A6001" s="45" t="s">
        <v>40055</v>
      </c>
    </row>
    <row r="6002" spans="1:1" x14ac:dyDescent="0.2">
      <c r="A6002" s="45" t="s">
        <v>32344</v>
      </c>
    </row>
    <row r="6003" spans="1:1" x14ac:dyDescent="0.2">
      <c r="A6003" s="45" t="s">
        <v>40056</v>
      </c>
    </row>
    <row r="6004" spans="1:1" x14ac:dyDescent="0.2">
      <c r="A6004" s="45" t="s">
        <v>40057</v>
      </c>
    </row>
    <row r="6005" spans="1:1" x14ac:dyDescent="0.2">
      <c r="A6005" s="45" t="s">
        <v>35168</v>
      </c>
    </row>
    <row r="6006" spans="1:1" x14ac:dyDescent="0.2">
      <c r="A6006" s="45" t="s">
        <v>35169</v>
      </c>
    </row>
    <row r="6007" spans="1:1" x14ac:dyDescent="0.2">
      <c r="A6007" s="45" t="s">
        <v>25737</v>
      </c>
    </row>
    <row r="6008" spans="1:1" x14ac:dyDescent="0.2">
      <c r="A6008" s="45" t="s">
        <v>40058</v>
      </c>
    </row>
    <row r="6009" spans="1:1" x14ac:dyDescent="0.2">
      <c r="A6009" s="45" t="s">
        <v>32366</v>
      </c>
    </row>
    <row r="6010" spans="1:1" x14ac:dyDescent="0.2">
      <c r="A6010" s="45" t="s">
        <v>35173</v>
      </c>
    </row>
    <row r="6011" spans="1:1" x14ac:dyDescent="0.2">
      <c r="A6011" s="45" t="s">
        <v>40059</v>
      </c>
    </row>
    <row r="6012" spans="1:1" x14ac:dyDescent="0.2">
      <c r="A6012" s="45" t="s">
        <v>40060</v>
      </c>
    </row>
    <row r="6013" spans="1:1" x14ac:dyDescent="0.2">
      <c r="A6013" s="45" t="s">
        <v>40061</v>
      </c>
    </row>
    <row r="6014" spans="1:1" x14ac:dyDescent="0.2">
      <c r="A6014" s="45" t="s">
        <v>40062</v>
      </c>
    </row>
    <row r="6015" spans="1:1" x14ac:dyDescent="0.2">
      <c r="A6015" s="45" t="s">
        <v>40063</v>
      </c>
    </row>
    <row r="6016" spans="1:1" x14ac:dyDescent="0.2">
      <c r="A6016" s="45" t="s">
        <v>40064</v>
      </c>
    </row>
    <row r="6017" spans="1:1" x14ac:dyDescent="0.2">
      <c r="A6017" s="45" t="s">
        <v>40065</v>
      </c>
    </row>
    <row r="6018" spans="1:1" x14ac:dyDescent="0.2">
      <c r="A6018" s="45" t="s">
        <v>40066</v>
      </c>
    </row>
    <row r="6019" spans="1:1" x14ac:dyDescent="0.2">
      <c r="A6019" s="45" t="s">
        <v>40067</v>
      </c>
    </row>
    <row r="6020" spans="1:1" x14ac:dyDescent="0.2">
      <c r="A6020" s="45" t="s">
        <v>40068</v>
      </c>
    </row>
    <row r="6021" spans="1:1" x14ac:dyDescent="0.2">
      <c r="A6021" s="45" t="s">
        <v>35175</v>
      </c>
    </row>
    <row r="6022" spans="1:1" x14ac:dyDescent="0.2">
      <c r="A6022" s="45" t="s">
        <v>35177</v>
      </c>
    </row>
    <row r="6023" spans="1:1" x14ac:dyDescent="0.2">
      <c r="A6023" s="45" t="s">
        <v>35179</v>
      </c>
    </row>
    <row r="6024" spans="1:1" x14ac:dyDescent="0.2">
      <c r="A6024" s="45" t="s">
        <v>35181</v>
      </c>
    </row>
    <row r="6025" spans="1:1" x14ac:dyDescent="0.2">
      <c r="A6025" s="45" t="s">
        <v>35183</v>
      </c>
    </row>
    <row r="6026" spans="1:1" x14ac:dyDescent="0.2">
      <c r="A6026" s="45" t="s">
        <v>35185</v>
      </c>
    </row>
    <row r="6027" spans="1:1" x14ac:dyDescent="0.2">
      <c r="A6027" s="45" t="s">
        <v>40069</v>
      </c>
    </row>
    <row r="6028" spans="1:1" x14ac:dyDescent="0.2">
      <c r="A6028" s="45" t="s">
        <v>35187</v>
      </c>
    </row>
    <row r="6029" spans="1:1" x14ac:dyDescent="0.2">
      <c r="A6029" s="45" t="s">
        <v>40070</v>
      </c>
    </row>
    <row r="6030" spans="1:1" x14ac:dyDescent="0.2">
      <c r="A6030" s="45" t="s">
        <v>35189</v>
      </c>
    </row>
    <row r="6031" spans="1:1" x14ac:dyDescent="0.2">
      <c r="A6031" s="45" t="s">
        <v>35191</v>
      </c>
    </row>
    <row r="6032" spans="1:1" x14ac:dyDescent="0.2">
      <c r="A6032" s="45" t="s">
        <v>40071</v>
      </c>
    </row>
    <row r="6033" spans="1:1" x14ac:dyDescent="0.2">
      <c r="A6033" s="45" t="s">
        <v>40072</v>
      </c>
    </row>
    <row r="6034" spans="1:1" x14ac:dyDescent="0.2">
      <c r="A6034" s="45" t="s">
        <v>40073</v>
      </c>
    </row>
    <row r="6035" spans="1:1" x14ac:dyDescent="0.2">
      <c r="A6035" s="45" t="s">
        <v>40074</v>
      </c>
    </row>
    <row r="6036" spans="1:1" x14ac:dyDescent="0.2">
      <c r="A6036" s="45" t="s">
        <v>35193</v>
      </c>
    </row>
    <row r="6037" spans="1:1" x14ac:dyDescent="0.2">
      <c r="A6037" s="45" t="s">
        <v>35196</v>
      </c>
    </row>
    <row r="6038" spans="1:1" x14ac:dyDescent="0.2">
      <c r="A6038" s="45" t="s">
        <v>35198</v>
      </c>
    </row>
    <row r="6039" spans="1:1" x14ac:dyDescent="0.2">
      <c r="A6039" s="45" t="s">
        <v>40075</v>
      </c>
    </row>
    <row r="6040" spans="1:1" x14ac:dyDescent="0.2">
      <c r="A6040" s="45" t="s">
        <v>32481</v>
      </c>
    </row>
    <row r="6041" spans="1:1" x14ac:dyDescent="0.2">
      <c r="A6041" s="45" t="s">
        <v>40076</v>
      </c>
    </row>
    <row r="6042" spans="1:1" x14ac:dyDescent="0.2">
      <c r="A6042" s="45" t="s">
        <v>40077</v>
      </c>
    </row>
    <row r="6043" spans="1:1" x14ac:dyDescent="0.2">
      <c r="A6043" s="45" t="s">
        <v>40078</v>
      </c>
    </row>
    <row r="6044" spans="1:1" x14ac:dyDescent="0.2">
      <c r="A6044" s="45" t="s">
        <v>40079</v>
      </c>
    </row>
    <row r="6045" spans="1:1" x14ac:dyDescent="0.2">
      <c r="A6045" s="45" t="s">
        <v>35201</v>
      </c>
    </row>
    <row r="6046" spans="1:1" x14ac:dyDescent="0.2">
      <c r="A6046" s="45" t="s">
        <v>40080</v>
      </c>
    </row>
    <row r="6047" spans="1:1" x14ac:dyDescent="0.2">
      <c r="A6047" s="45" t="s">
        <v>35203</v>
      </c>
    </row>
    <row r="6048" spans="1:1" x14ac:dyDescent="0.2">
      <c r="A6048" s="45" t="s">
        <v>35205</v>
      </c>
    </row>
    <row r="6049" spans="1:1" x14ac:dyDescent="0.2">
      <c r="A6049" s="45" t="s">
        <v>35206</v>
      </c>
    </row>
    <row r="6050" spans="1:1" x14ac:dyDescent="0.2">
      <c r="A6050" s="45" t="s">
        <v>35208</v>
      </c>
    </row>
    <row r="6051" spans="1:1" x14ac:dyDescent="0.2">
      <c r="A6051" s="45" t="s">
        <v>35210</v>
      </c>
    </row>
    <row r="6052" spans="1:1" x14ac:dyDescent="0.2">
      <c r="A6052" s="45" t="s">
        <v>35211</v>
      </c>
    </row>
    <row r="6053" spans="1:1" x14ac:dyDescent="0.2">
      <c r="A6053" s="45" t="s">
        <v>35212</v>
      </c>
    </row>
    <row r="6054" spans="1:1" x14ac:dyDescent="0.2">
      <c r="A6054" s="45" t="s">
        <v>35214</v>
      </c>
    </row>
    <row r="6055" spans="1:1" x14ac:dyDescent="0.2">
      <c r="A6055" s="45" t="s">
        <v>35216</v>
      </c>
    </row>
    <row r="6056" spans="1:1" x14ac:dyDescent="0.2">
      <c r="A6056" s="45" t="s">
        <v>35218</v>
      </c>
    </row>
    <row r="6057" spans="1:1" x14ac:dyDescent="0.2">
      <c r="A6057" s="45" t="s">
        <v>35220</v>
      </c>
    </row>
    <row r="6058" spans="1:1" x14ac:dyDescent="0.2">
      <c r="A6058" s="45" t="s">
        <v>35222</v>
      </c>
    </row>
    <row r="6059" spans="1:1" x14ac:dyDescent="0.2">
      <c r="A6059" s="45" t="s">
        <v>35224</v>
      </c>
    </row>
    <row r="6060" spans="1:1" x14ac:dyDescent="0.2">
      <c r="A6060" s="45" t="s">
        <v>35226</v>
      </c>
    </row>
    <row r="6061" spans="1:1" x14ac:dyDescent="0.2">
      <c r="A6061" s="45" t="s">
        <v>35228</v>
      </c>
    </row>
    <row r="6062" spans="1:1" x14ac:dyDescent="0.2">
      <c r="A6062" s="45" t="s">
        <v>35231</v>
      </c>
    </row>
    <row r="6063" spans="1:1" x14ac:dyDescent="0.2">
      <c r="A6063" s="45" t="s">
        <v>35233</v>
      </c>
    </row>
    <row r="6064" spans="1:1" x14ac:dyDescent="0.2">
      <c r="A6064" s="45" t="s">
        <v>35235</v>
      </c>
    </row>
    <row r="6065" spans="1:1" x14ac:dyDescent="0.2">
      <c r="A6065" s="45" t="s">
        <v>35237</v>
      </c>
    </row>
    <row r="6066" spans="1:1" x14ac:dyDescent="0.2">
      <c r="A6066" s="45" t="s">
        <v>35239</v>
      </c>
    </row>
    <row r="6067" spans="1:1" x14ac:dyDescent="0.2">
      <c r="A6067" s="45" t="s">
        <v>35241</v>
      </c>
    </row>
    <row r="6068" spans="1:1" x14ac:dyDescent="0.2">
      <c r="A6068" s="45" t="s">
        <v>35243</v>
      </c>
    </row>
    <row r="6069" spans="1:1" x14ac:dyDescent="0.2">
      <c r="A6069" s="45" t="s">
        <v>35245</v>
      </c>
    </row>
    <row r="6070" spans="1:1" x14ac:dyDescent="0.2">
      <c r="A6070" s="45" t="s">
        <v>35247</v>
      </c>
    </row>
    <row r="6071" spans="1:1" x14ac:dyDescent="0.2">
      <c r="A6071" s="45" t="s">
        <v>40081</v>
      </c>
    </row>
    <row r="6072" spans="1:1" x14ac:dyDescent="0.2">
      <c r="A6072" s="45" t="s">
        <v>35248</v>
      </c>
    </row>
    <row r="6073" spans="1:1" x14ac:dyDescent="0.2">
      <c r="A6073" s="45" t="s">
        <v>35250</v>
      </c>
    </row>
    <row r="6074" spans="1:1" x14ac:dyDescent="0.2">
      <c r="A6074" s="45" t="s">
        <v>35252</v>
      </c>
    </row>
    <row r="6075" spans="1:1" x14ac:dyDescent="0.2">
      <c r="A6075" s="45" t="s">
        <v>40082</v>
      </c>
    </row>
    <row r="6076" spans="1:1" x14ac:dyDescent="0.2">
      <c r="A6076" s="45" t="s">
        <v>35253</v>
      </c>
    </row>
    <row r="6077" spans="1:1" x14ac:dyDescent="0.2">
      <c r="A6077" s="45" t="s">
        <v>35255</v>
      </c>
    </row>
    <row r="6078" spans="1:1" x14ac:dyDescent="0.2">
      <c r="A6078" s="45" t="s">
        <v>35256</v>
      </c>
    </row>
    <row r="6079" spans="1:1" x14ac:dyDescent="0.2">
      <c r="A6079" s="45" t="s">
        <v>35258</v>
      </c>
    </row>
    <row r="6080" spans="1:1" x14ac:dyDescent="0.2">
      <c r="A6080" s="45" t="s">
        <v>35260</v>
      </c>
    </row>
    <row r="6081" spans="1:1" x14ac:dyDescent="0.2">
      <c r="A6081" s="45" t="s">
        <v>26522</v>
      </c>
    </row>
    <row r="6082" spans="1:1" x14ac:dyDescent="0.2">
      <c r="A6082" s="45" t="s">
        <v>35262</v>
      </c>
    </row>
    <row r="6083" spans="1:1" x14ac:dyDescent="0.2">
      <c r="A6083" s="45" t="s">
        <v>25738</v>
      </c>
    </row>
    <row r="6084" spans="1:1" x14ac:dyDescent="0.2">
      <c r="A6084" s="45" t="s">
        <v>35264</v>
      </c>
    </row>
    <row r="6085" spans="1:1" x14ac:dyDescent="0.2">
      <c r="A6085" s="45" t="s">
        <v>35265</v>
      </c>
    </row>
    <row r="6086" spans="1:1" x14ac:dyDescent="0.2">
      <c r="A6086" s="45" t="s">
        <v>40083</v>
      </c>
    </row>
    <row r="6087" spans="1:1" x14ac:dyDescent="0.2">
      <c r="A6087" s="45" t="s">
        <v>35267</v>
      </c>
    </row>
    <row r="6088" spans="1:1" x14ac:dyDescent="0.2">
      <c r="A6088" s="45" t="s">
        <v>40084</v>
      </c>
    </row>
    <row r="6089" spans="1:1" x14ac:dyDescent="0.2">
      <c r="A6089" s="45" t="s">
        <v>35269</v>
      </c>
    </row>
    <row r="6090" spans="1:1" x14ac:dyDescent="0.2">
      <c r="A6090" s="45" t="s">
        <v>25740</v>
      </c>
    </row>
    <row r="6091" spans="1:1" x14ac:dyDescent="0.2">
      <c r="A6091" s="45" t="s">
        <v>40085</v>
      </c>
    </row>
    <row r="6092" spans="1:1" x14ac:dyDescent="0.2">
      <c r="A6092" s="45" t="s">
        <v>35271</v>
      </c>
    </row>
    <row r="6093" spans="1:1" x14ac:dyDescent="0.2">
      <c r="A6093" s="45" t="s">
        <v>35273</v>
      </c>
    </row>
    <row r="6094" spans="1:1" x14ac:dyDescent="0.2">
      <c r="A6094" s="45" t="s">
        <v>35275</v>
      </c>
    </row>
    <row r="6095" spans="1:1" x14ac:dyDescent="0.2">
      <c r="A6095" s="45" t="s">
        <v>35277</v>
      </c>
    </row>
    <row r="6096" spans="1:1" x14ac:dyDescent="0.2">
      <c r="A6096" s="45" t="s">
        <v>35279</v>
      </c>
    </row>
    <row r="6097" spans="1:1" x14ac:dyDescent="0.2">
      <c r="A6097" s="45" t="s">
        <v>35281</v>
      </c>
    </row>
    <row r="6098" spans="1:1" x14ac:dyDescent="0.2">
      <c r="A6098" s="45" t="s">
        <v>35283</v>
      </c>
    </row>
    <row r="6099" spans="1:1" x14ac:dyDescent="0.2">
      <c r="A6099" s="45" t="s">
        <v>35285</v>
      </c>
    </row>
    <row r="6100" spans="1:1" x14ac:dyDescent="0.2">
      <c r="A6100" s="45" t="s">
        <v>35287</v>
      </c>
    </row>
    <row r="6101" spans="1:1" x14ac:dyDescent="0.2">
      <c r="A6101" s="45" t="s">
        <v>35289</v>
      </c>
    </row>
    <row r="6102" spans="1:1" x14ac:dyDescent="0.2">
      <c r="A6102" s="45" t="s">
        <v>35291</v>
      </c>
    </row>
    <row r="6103" spans="1:1" x14ac:dyDescent="0.2">
      <c r="A6103" s="45" t="s">
        <v>35293</v>
      </c>
    </row>
    <row r="6104" spans="1:1" x14ac:dyDescent="0.2">
      <c r="A6104" s="45" t="s">
        <v>35295</v>
      </c>
    </row>
    <row r="6105" spans="1:1" x14ac:dyDescent="0.2">
      <c r="A6105" s="45" t="s">
        <v>35297</v>
      </c>
    </row>
    <row r="6106" spans="1:1" x14ac:dyDescent="0.2">
      <c r="A6106" s="45" t="s">
        <v>35299</v>
      </c>
    </row>
    <row r="6107" spans="1:1" x14ac:dyDescent="0.2">
      <c r="A6107" s="45" t="s">
        <v>35301</v>
      </c>
    </row>
    <row r="6108" spans="1:1" x14ac:dyDescent="0.2">
      <c r="A6108" s="45" t="s">
        <v>35303</v>
      </c>
    </row>
    <row r="6109" spans="1:1" x14ac:dyDescent="0.2">
      <c r="A6109" s="45" t="s">
        <v>35305</v>
      </c>
    </row>
    <row r="6110" spans="1:1" x14ac:dyDescent="0.2">
      <c r="A6110" s="45" t="s">
        <v>35307</v>
      </c>
    </row>
    <row r="6111" spans="1:1" x14ac:dyDescent="0.2">
      <c r="A6111" s="45" t="s">
        <v>35309</v>
      </c>
    </row>
    <row r="6112" spans="1:1" x14ac:dyDescent="0.2">
      <c r="A6112" s="45" t="s">
        <v>35311</v>
      </c>
    </row>
    <row r="6113" spans="1:1" x14ac:dyDescent="0.2">
      <c r="A6113" s="45" t="s">
        <v>3829</v>
      </c>
    </row>
    <row r="6114" spans="1:1" x14ac:dyDescent="0.2">
      <c r="A6114" s="45" t="s">
        <v>3405</v>
      </c>
    </row>
    <row r="6115" spans="1:1" x14ac:dyDescent="0.2">
      <c r="A6115" s="45" t="s">
        <v>35315</v>
      </c>
    </row>
    <row r="6116" spans="1:1" x14ac:dyDescent="0.2">
      <c r="A6116" s="45" t="s">
        <v>35317</v>
      </c>
    </row>
    <row r="6117" spans="1:1" x14ac:dyDescent="0.2">
      <c r="A6117" s="45" t="s">
        <v>35319</v>
      </c>
    </row>
    <row r="6118" spans="1:1" x14ac:dyDescent="0.2">
      <c r="A6118" s="45" t="s">
        <v>3416</v>
      </c>
    </row>
    <row r="6119" spans="1:1" x14ac:dyDescent="0.2">
      <c r="A6119" s="45" t="s">
        <v>4507</v>
      </c>
    </row>
    <row r="6120" spans="1:1" x14ac:dyDescent="0.2">
      <c r="A6120" s="45" t="s">
        <v>35323</v>
      </c>
    </row>
    <row r="6121" spans="1:1" x14ac:dyDescent="0.2">
      <c r="A6121" s="45" t="s">
        <v>3629</v>
      </c>
    </row>
    <row r="6122" spans="1:1" x14ac:dyDescent="0.2">
      <c r="A6122" s="45" t="s">
        <v>35326</v>
      </c>
    </row>
    <row r="6123" spans="1:1" x14ac:dyDescent="0.2">
      <c r="A6123" s="45" t="s">
        <v>40086</v>
      </c>
    </row>
    <row r="6124" spans="1:1" x14ac:dyDescent="0.2">
      <c r="A6124" s="45" t="s">
        <v>35328</v>
      </c>
    </row>
    <row r="6125" spans="1:1" x14ac:dyDescent="0.2">
      <c r="A6125" s="45" t="s">
        <v>2969</v>
      </c>
    </row>
    <row r="6126" spans="1:1" x14ac:dyDescent="0.2">
      <c r="A6126" s="45" t="s">
        <v>35331</v>
      </c>
    </row>
    <row r="6127" spans="1:1" x14ac:dyDescent="0.2">
      <c r="A6127" s="45" t="s">
        <v>25742</v>
      </c>
    </row>
    <row r="6128" spans="1:1" x14ac:dyDescent="0.2">
      <c r="A6128" s="45" t="s">
        <v>35332</v>
      </c>
    </row>
    <row r="6129" spans="1:1" x14ac:dyDescent="0.2">
      <c r="A6129" s="45" t="s">
        <v>35337</v>
      </c>
    </row>
    <row r="6130" spans="1:1" x14ac:dyDescent="0.2">
      <c r="A6130" s="45" t="s">
        <v>35339</v>
      </c>
    </row>
    <row r="6131" spans="1:1" x14ac:dyDescent="0.2">
      <c r="A6131" s="45" t="s">
        <v>35341</v>
      </c>
    </row>
    <row r="6132" spans="1:1" x14ac:dyDescent="0.2">
      <c r="A6132" s="45" t="s">
        <v>40087</v>
      </c>
    </row>
    <row r="6133" spans="1:1" x14ac:dyDescent="0.2">
      <c r="A6133" s="45" t="s">
        <v>35343</v>
      </c>
    </row>
    <row r="6134" spans="1:1" x14ac:dyDescent="0.2">
      <c r="A6134" s="45" t="s">
        <v>35345</v>
      </c>
    </row>
    <row r="6135" spans="1:1" x14ac:dyDescent="0.2">
      <c r="A6135" s="45" t="s">
        <v>35347</v>
      </c>
    </row>
    <row r="6136" spans="1:1" x14ac:dyDescent="0.2">
      <c r="A6136" s="45" t="s">
        <v>35349</v>
      </c>
    </row>
    <row r="6137" spans="1:1" x14ac:dyDescent="0.2">
      <c r="A6137" s="45" t="s">
        <v>35351</v>
      </c>
    </row>
    <row r="6138" spans="1:1" x14ac:dyDescent="0.2">
      <c r="A6138" s="45" t="s">
        <v>35353</v>
      </c>
    </row>
    <row r="6139" spans="1:1" x14ac:dyDescent="0.2">
      <c r="A6139" s="45" t="s">
        <v>35355</v>
      </c>
    </row>
    <row r="6140" spans="1:1" x14ac:dyDescent="0.2">
      <c r="A6140" s="45" t="s">
        <v>35357</v>
      </c>
    </row>
    <row r="6141" spans="1:1" x14ac:dyDescent="0.2">
      <c r="A6141" s="45" t="s">
        <v>35359</v>
      </c>
    </row>
    <row r="6142" spans="1:1" x14ac:dyDescent="0.2">
      <c r="A6142" s="45" t="s">
        <v>35361</v>
      </c>
    </row>
    <row r="6143" spans="1:1" x14ac:dyDescent="0.2">
      <c r="A6143" s="45" t="s">
        <v>35363</v>
      </c>
    </row>
    <row r="6144" spans="1:1" x14ac:dyDescent="0.2">
      <c r="A6144" s="45" t="s">
        <v>35364</v>
      </c>
    </row>
    <row r="6145" spans="1:1" x14ac:dyDescent="0.2">
      <c r="A6145" s="45" t="s">
        <v>35366</v>
      </c>
    </row>
    <row r="6146" spans="1:1" x14ac:dyDescent="0.2">
      <c r="A6146" s="45" t="s">
        <v>35368</v>
      </c>
    </row>
    <row r="6147" spans="1:1" x14ac:dyDescent="0.2">
      <c r="A6147" s="45" t="s">
        <v>35370</v>
      </c>
    </row>
    <row r="6148" spans="1:1" x14ac:dyDescent="0.2">
      <c r="A6148" s="45" t="s">
        <v>35372</v>
      </c>
    </row>
    <row r="6149" spans="1:1" x14ac:dyDescent="0.2">
      <c r="A6149" s="45" t="s">
        <v>35374</v>
      </c>
    </row>
    <row r="6150" spans="1:1" x14ac:dyDescent="0.2">
      <c r="A6150" s="45" t="s">
        <v>35376</v>
      </c>
    </row>
    <row r="6151" spans="1:1" x14ac:dyDescent="0.2">
      <c r="A6151" s="45" t="s">
        <v>35378</v>
      </c>
    </row>
    <row r="6152" spans="1:1" x14ac:dyDescent="0.2">
      <c r="A6152" s="45" t="s">
        <v>32758</v>
      </c>
    </row>
    <row r="6153" spans="1:1" x14ac:dyDescent="0.2">
      <c r="A6153" s="45" t="s">
        <v>35380</v>
      </c>
    </row>
    <row r="6154" spans="1:1" x14ac:dyDescent="0.2">
      <c r="A6154" s="45" t="s">
        <v>40088</v>
      </c>
    </row>
    <row r="6155" spans="1:1" x14ac:dyDescent="0.2">
      <c r="A6155" s="45" t="s">
        <v>35382</v>
      </c>
    </row>
    <row r="6156" spans="1:1" x14ac:dyDescent="0.2">
      <c r="A6156" s="45" t="s">
        <v>35384</v>
      </c>
    </row>
    <row r="6157" spans="1:1" x14ac:dyDescent="0.2">
      <c r="A6157" s="45" t="s">
        <v>35386</v>
      </c>
    </row>
    <row r="6158" spans="1:1" x14ac:dyDescent="0.2">
      <c r="A6158" s="45" t="s">
        <v>35388</v>
      </c>
    </row>
    <row r="6159" spans="1:1" x14ac:dyDescent="0.2">
      <c r="A6159" s="45" t="s">
        <v>1318</v>
      </c>
    </row>
    <row r="6160" spans="1:1" x14ac:dyDescent="0.2">
      <c r="A6160" s="45" t="s">
        <v>1298</v>
      </c>
    </row>
    <row r="6161" spans="1:1" x14ac:dyDescent="0.2">
      <c r="A6161" s="45" t="s">
        <v>40089</v>
      </c>
    </row>
    <row r="6162" spans="1:1" x14ac:dyDescent="0.2">
      <c r="A6162" s="45" t="s">
        <v>40090</v>
      </c>
    </row>
    <row r="6163" spans="1:1" x14ac:dyDescent="0.2">
      <c r="A6163" s="45" t="s">
        <v>4133</v>
      </c>
    </row>
    <row r="6164" spans="1:1" x14ac:dyDescent="0.2">
      <c r="A6164" s="45" t="s">
        <v>4110</v>
      </c>
    </row>
    <row r="6165" spans="1:1" x14ac:dyDescent="0.2">
      <c r="A6165" s="45" t="s">
        <v>35392</v>
      </c>
    </row>
    <row r="6166" spans="1:1" x14ac:dyDescent="0.2">
      <c r="A6166" s="45" t="s">
        <v>40091</v>
      </c>
    </row>
    <row r="6167" spans="1:1" x14ac:dyDescent="0.2">
      <c r="A6167" s="45" t="s">
        <v>40092</v>
      </c>
    </row>
    <row r="6168" spans="1:1" x14ac:dyDescent="0.2">
      <c r="A6168" s="45" t="s">
        <v>3428</v>
      </c>
    </row>
    <row r="6169" spans="1:1" x14ac:dyDescent="0.2">
      <c r="A6169" s="45" t="s">
        <v>35394</v>
      </c>
    </row>
    <row r="6170" spans="1:1" x14ac:dyDescent="0.2">
      <c r="A6170" s="45" t="s">
        <v>35396</v>
      </c>
    </row>
    <row r="6171" spans="1:1" x14ac:dyDescent="0.2">
      <c r="A6171" s="45" t="s">
        <v>40093</v>
      </c>
    </row>
    <row r="6172" spans="1:1" x14ac:dyDescent="0.2">
      <c r="A6172" s="45" t="s">
        <v>35398</v>
      </c>
    </row>
    <row r="6173" spans="1:1" x14ac:dyDescent="0.2">
      <c r="A6173" s="45" t="s">
        <v>35400</v>
      </c>
    </row>
    <row r="6174" spans="1:1" x14ac:dyDescent="0.2">
      <c r="A6174" s="45" t="s">
        <v>40094</v>
      </c>
    </row>
    <row r="6175" spans="1:1" x14ac:dyDescent="0.2">
      <c r="A6175" s="45" t="s">
        <v>35402</v>
      </c>
    </row>
    <row r="6176" spans="1:1" x14ac:dyDescent="0.2">
      <c r="A6176" s="45" t="s">
        <v>25743</v>
      </c>
    </row>
    <row r="6177" spans="1:1" x14ac:dyDescent="0.2">
      <c r="A6177" s="45" t="s">
        <v>35404</v>
      </c>
    </row>
    <row r="6178" spans="1:1" x14ac:dyDescent="0.2">
      <c r="A6178" s="45" t="s">
        <v>35406</v>
      </c>
    </row>
    <row r="6179" spans="1:1" x14ac:dyDescent="0.2">
      <c r="A6179" s="45" t="s">
        <v>40095</v>
      </c>
    </row>
    <row r="6180" spans="1:1" x14ac:dyDescent="0.2">
      <c r="A6180" s="45" t="s">
        <v>40096</v>
      </c>
    </row>
    <row r="6181" spans="1:1" x14ac:dyDescent="0.2">
      <c r="A6181" s="45" t="s">
        <v>35408</v>
      </c>
    </row>
    <row r="6182" spans="1:1" x14ac:dyDescent="0.2">
      <c r="A6182" s="45" t="s">
        <v>35410</v>
      </c>
    </row>
    <row r="6183" spans="1:1" x14ac:dyDescent="0.2">
      <c r="A6183" s="45" t="s">
        <v>35412</v>
      </c>
    </row>
    <row r="6184" spans="1:1" x14ac:dyDescent="0.2">
      <c r="A6184" s="45" t="s">
        <v>3292</v>
      </c>
    </row>
    <row r="6185" spans="1:1" x14ac:dyDescent="0.2">
      <c r="A6185" s="45" t="s">
        <v>35414</v>
      </c>
    </row>
    <row r="6186" spans="1:1" x14ac:dyDescent="0.2">
      <c r="A6186" s="45" t="s">
        <v>35416</v>
      </c>
    </row>
    <row r="6187" spans="1:1" x14ac:dyDescent="0.2">
      <c r="A6187" s="45" t="s">
        <v>35418</v>
      </c>
    </row>
    <row r="6188" spans="1:1" x14ac:dyDescent="0.2">
      <c r="A6188" s="45" t="s">
        <v>35419</v>
      </c>
    </row>
    <row r="6189" spans="1:1" x14ac:dyDescent="0.2">
      <c r="A6189" s="45" t="s">
        <v>40097</v>
      </c>
    </row>
    <row r="6190" spans="1:1" x14ac:dyDescent="0.2">
      <c r="A6190" s="45" t="s">
        <v>40098</v>
      </c>
    </row>
    <row r="6191" spans="1:1" x14ac:dyDescent="0.2">
      <c r="A6191" s="45" t="s">
        <v>23533</v>
      </c>
    </row>
    <row r="6192" spans="1:1" x14ac:dyDescent="0.2">
      <c r="A6192" s="45" t="s">
        <v>3423</v>
      </c>
    </row>
    <row r="6193" spans="1:1" x14ac:dyDescent="0.2">
      <c r="A6193" s="45" t="s">
        <v>35421</v>
      </c>
    </row>
    <row r="6194" spans="1:1" x14ac:dyDescent="0.2">
      <c r="A6194" s="45" t="s">
        <v>35423</v>
      </c>
    </row>
    <row r="6195" spans="1:1" x14ac:dyDescent="0.2">
      <c r="A6195" s="45" t="s">
        <v>35425</v>
      </c>
    </row>
    <row r="6196" spans="1:1" x14ac:dyDescent="0.2">
      <c r="A6196" s="45" t="s">
        <v>35427</v>
      </c>
    </row>
    <row r="6197" spans="1:1" x14ac:dyDescent="0.2">
      <c r="A6197" s="45" t="s">
        <v>40099</v>
      </c>
    </row>
    <row r="6198" spans="1:1" x14ac:dyDescent="0.2">
      <c r="A6198" s="45" t="s">
        <v>40100</v>
      </c>
    </row>
    <row r="6199" spans="1:1" x14ac:dyDescent="0.2">
      <c r="A6199" s="45" t="s">
        <v>35429</v>
      </c>
    </row>
    <row r="6200" spans="1:1" x14ac:dyDescent="0.2">
      <c r="A6200" s="45" t="s">
        <v>35431</v>
      </c>
    </row>
    <row r="6201" spans="1:1" x14ac:dyDescent="0.2">
      <c r="A6201" s="45" t="s">
        <v>25744</v>
      </c>
    </row>
    <row r="6202" spans="1:1" x14ac:dyDescent="0.2">
      <c r="A6202" s="45" t="s">
        <v>25746</v>
      </c>
    </row>
    <row r="6203" spans="1:1" x14ac:dyDescent="0.2">
      <c r="A6203" s="45" t="s">
        <v>40101</v>
      </c>
    </row>
    <row r="6204" spans="1:1" x14ac:dyDescent="0.2">
      <c r="A6204" s="45" t="s">
        <v>40102</v>
      </c>
    </row>
    <row r="6205" spans="1:1" x14ac:dyDescent="0.2">
      <c r="A6205" s="45" t="s">
        <v>35433</v>
      </c>
    </row>
    <row r="6206" spans="1:1" x14ac:dyDescent="0.2">
      <c r="A6206" s="45" t="s">
        <v>35435</v>
      </c>
    </row>
    <row r="6207" spans="1:1" x14ac:dyDescent="0.2">
      <c r="A6207" s="45" t="s">
        <v>25747</v>
      </c>
    </row>
    <row r="6208" spans="1:1" x14ac:dyDescent="0.2">
      <c r="A6208" s="45" t="s">
        <v>25749</v>
      </c>
    </row>
    <row r="6209" spans="1:1" x14ac:dyDescent="0.2">
      <c r="A6209" s="45" t="s">
        <v>40103</v>
      </c>
    </row>
    <row r="6210" spans="1:1" x14ac:dyDescent="0.2">
      <c r="A6210" s="45" t="s">
        <v>40104</v>
      </c>
    </row>
    <row r="6211" spans="1:1" x14ac:dyDescent="0.2">
      <c r="A6211" s="45" t="s">
        <v>3993</v>
      </c>
    </row>
    <row r="6212" spans="1:1" x14ac:dyDescent="0.2">
      <c r="A6212" s="45" t="s">
        <v>3997</v>
      </c>
    </row>
    <row r="6213" spans="1:1" x14ac:dyDescent="0.2">
      <c r="A6213" s="45" t="s">
        <v>35439</v>
      </c>
    </row>
    <row r="6214" spans="1:1" x14ac:dyDescent="0.2">
      <c r="A6214" s="45" t="s">
        <v>35441</v>
      </c>
    </row>
    <row r="6215" spans="1:1" x14ac:dyDescent="0.2">
      <c r="A6215" s="45" t="s">
        <v>35443</v>
      </c>
    </row>
    <row r="6216" spans="1:1" x14ac:dyDescent="0.2">
      <c r="A6216" s="45" t="s">
        <v>35445</v>
      </c>
    </row>
    <row r="6217" spans="1:1" x14ac:dyDescent="0.2">
      <c r="A6217" s="45" t="s">
        <v>35447</v>
      </c>
    </row>
    <row r="6218" spans="1:1" x14ac:dyDescent="0.2">
      <c r="A6218" s="45" t="s">
        <v>35449</v>
      </c>
    </row>
    <row r="6219" spans="1:1" x14ac:dyDescent="0.2">
      <c r="A6219" s="45" t="s">
        <v>40105</v>
      </c>
    </row>
    <row r="6220" spans="1:1" x14ac:dyDescent="0.2">
      <c r="A6220" s="45" t="s">
        <v>40106</v>
      </c>
    </row>
    <row r="6221" spans="1:1" x14ac:dyDescent="0.2">
      <c r="A6221" s="45" t="s">
        <v>40107</v>
      </c>
    </row>
    <row r="6222" spans="1:1" x14ac:dyDescent="0.2">
      <c r="A6222" s="45" t="s">
        <v>40108</v>
      </c>
    </row>
    <row r="6223" spans="1:1" x14ac:dyDescent="0.2">
      <c r="A6223" s="45" t="s">
        <v>40109</v>
      </c>
    </row>
    <row r="6224" spans="1:1" x14ac:dyDescent="0.2">
      <c r="A6224" s="45" t="s">
        <v>40110</v>
      </c>
    </row>
    <row r="6225" spans="1:1" x14ac:dyDescent="0.2">
      <c r="A6225" s="45" t="s">
        <v>40111</v>
      </c>
    </row>
    <row r="6226" spans="1:1" x14ac:dyDescent="0.2">
      <c r="A6226" s="45" t="s">
        <v>40112</v>
      </c>
    </row>
    <row r="6227" spans="1:1" x14ac:dyDescent="0.2">
      <c r="A6227" s="45" t="s">
        <v>40113</v>
      </c>
    </row>
    <row r="6228" spans="1:1" x14ac:dyDescent="0.2">
      <c r="A6228" s="45" t="s">
        <v>40114</v>
      </c>
    </row>
    <row r="6229" spans="1:1" x14ac:dyDescent="0.2">
      <c r="A6229" s="45" t="s">
        <v>40115</v>
      </c>
    </row>
    <row r="6230" spans="1:1" x14ac:dyDescent="0.2">
      <c r="A6230" s="45" t="s">
        <v>40116</v>
      </c>
    </row>
    <row r="6231" spans="1:1" x14ac:dyDescent="0.2">
      <c r="A6231" s="45" t="s">
        <v>40117</v>
      </c>
    </row>
    <row r="6232" spans="1:1" x14ac:dyDescent="0.2">
      <c r="A6232" s="45" t="s">
        <v>40118</v>
      </c>
    </row>
    <row r="6233" spans="1:1" x14ac:dyDescent="0.2">
      <c r="A6233" s="45" t="s">
        <v>40119</v>
      </c>
    </row>
    <row r="6234" spans="1:1" x14ac:dyDescent="0.2">
      <c r="A6234" s="45" t="s">
        <v>40120</v>
      </c>
    </row>
    <row r="6235" spans="1:1" x14ac:dyDescent="0.2">
      <c r="A6235" s="45" t="s">
        <v>40121</v>
      </c>
    </row>
    <row r="6236" spans="1:1" x14ac:dyDescent="0.2">
      <c r="A6236" s="45" t="s">
        <v>40122</v>
      </c>
    </row>
    <row r="6237" spans="1:1" x14ac:dyDescent="0.2">
      <c r="A6237" s="45" t="s">
        <v>40123</v>
      </c>
    </row>
    <row r="6238" spans="1:1" x14ac:dyDescent="0.2">
      <c r="A6238" s="45" t="s">
        <v>40124</v>
      </c>
    </row>
    <row r="6239" spans="1:1" x14ac:dyDescent="0.2">
      <c r="A6239" s="45" t="s">
        <v>40125</v>
      </c>
    </row>
    <row r="6240" spans="1:1" x14ac:dyDescent="0.2">
      <c r="A6240" s="45" t="s">
        <v>40126</v>
      </c>
    </row>
    <row r="6241" spans="1:1" x14ac:dyDescent="0.2">
      <c r="A6241" s="45" t="s">
        <v>40127</v>
      </c>
    </row>
    <row r="6242" spans="1:1" x14ac:dyDescent="0.2">
      <c r="A6242" s="45" t="s">
        <v>40128</v>
      </c>
    </row>
    <row r="6243" spans="1:1" x14ac:dyDescent="0.2">
      <c r="A6243" s="45" t="s">
        <v>35451</v>
      </c>
    </row>
    <row r="6244" spans="1:1" x14ac:dyDescent="0.2">
      <c r="A6244" s="45" t="s">
        <v>35453</v>
      </c>
    </row>
    <row r="6245" spans="1:1" x14ac:dyDescent="0.2">
      <c r="A6245" s="45" t="s">
        <v>35455</v>
      </c>
    </row>
    <row r="6246" spans="1:1" x14ac:dyDescent="0.2">
      <c r="A6246" s="45" t="s">
        <v>24294</v>
      </c>
    </row>
    <row r="6247" spans="1:1" x14ac:dyDescent="0.2">
      <c r="A6247" s="45" t="s">
        <v>35459</v>
      </c>
    </row>
    <row r="6248" spans="1:1" x14ac:dyDescent="0.2">
      <c r="A6248" s="45" t="s">
        <v>35462</v>
      </c>
    </row>
    <row r="6249" spans="1:1" x14ac:dyDescent="0.2">
      <c r="A6249" s="45" t="s">
        <v>35465</v>
      </c>
    </row>
    <row r="6250" spans="1:1" x14ac:dyDescent="0.2">
      <c r="A6250" s="45" t="s">
        <v>35468</v>
      </c>
    </row>
    <row r="6251" spans="1:1" x14ac:dyDescent="0.2">
      <c r="A6251" s="45" t="s">
        <v>24229</v>
      </c>
    </row>
    <row r="6252" spans="1:1" x14ac:dyDescent="0.2">
      <c r="A6252" s="45" t="s">
        <v>35473</v>
      </c>
    </row>
    <row r="6253" spans="1:1" x14ac:dyDescent="0.2">
      <c r="A6253" s="45" t="s">
        <v>24232</v>
      </c>
    </row>
    <row r="6254" spans="1:1" x14ac:dyDescent="0.2">
      <c r="A6254" s="45" t="s">
        <v>35478</v>
      </c>
    </row>
    <row r="6255" spans="1:1" x14ac:dyDescent="0.2">
      <c r="A6255" s="45" t="s">
        <v>35481</v>
      </c>
    </row>
    <row r="6256" spans="1:1" x14ac:dyDescent="0.2">
      <c r="A6256" s="45" t="s">
        <v>35484</v>
      </c>
    </row>
    <row r="6257" spans="1:1" x14ac:dyDescent="0.2">
      <c r="A6257" s="45" t="s">
        <v>35486</v>
      </c>
    </row>
    <row r="6258" spans="1:1" x14ac:dyDescent="0.2">
      <c r="A6258" s="45" t="s">
        <v>24246</v>
      </c>
    </row>
    <row r="6259" spans="1:1" x14ac:dyDescent="0.2">
      <c r="A6259" s="45" t="s">
        <v>24243</v>
      </c>
    </row>
    <row r="6260" spans="1:1" x14ac:dyDescent="0.2">
      <c r="A6260" s="45" t="s">
        <v>24257</v>
      </c>
    </row>
    <row r="6261" spans="1:1" x14ac:dyDescent="0.2">
      <c r="A6261" s="45" t="s">
        <v>24261</v>
      </c>
    </row>
    <row r="6262" spans="1:1" x14ac:dyDescent="0.2">
      <c r="A6262" s="45" t="s">
        <v>24240</v>
      </c>
    </row>
    <row r="6263" spans="1:1" x14ac:dyDescent="0.2">
      <c r="A6263" s="45" t="s">
        <v>24241</v>
      </c>
    </row>
    <row r="6264" spans="1:1" x14ac:dyDescent="0.2">
      <c r="A6264" s="45" t="s">
        <v>24238</v>
      </c>
    </row>
    <row r="6265" spans="1:1" x14ac:dyDescent="0.2">
      <c r="A6265" s="45" t="s">
        <v>35502</v>
      </c>
    </row>
    <row r="6266" spans="1:1" x14ac:dyDescent="0.2">
      <c r="A6266" s="45" t="s">
        <v>35504</v>
      </c>
    </row>
    <row r="6267" spans="1:1" x14ac:dyDescent="0.2">
      <c r="A6267" s="45" t="s">
        <v>3418</v>
      </c>
    </row>
    <row r="6268" spans="1:1" x14ac:dyDescent="0.2">
      <c r="A6268" s="45" t="s">
        <v>24264</v>
      </c>
    </row>
    <row r="6269" spans="1:1" x14ac:dyDescent="0.2">
      <c r="A6269" s="45" t="s">
        <v>24269</v>
      </c>
    </row>
    <row r="6270" spans="1:1" x14ac:dyDescent="0.2">
      <c r="A6270" s="45" t="s">
        <v>24272</v>
      </c>
    </row>
    <row r="6271" spans="1:1" x14ac:dyDescent="0.2">
      <c r="A6271" s="45" t="s">
        <v>24267</v>
      </c>
    </row>
    <row r="6272" spans="1:1" x14ac:dyDescent="0.2">
      <c r="A6272" s="45" t="s">
        <v>24289</v>
      </c>
    </row>
    <row r="6273" spans="1:1" x14ac:dyDescent="0.2">
      <c r="A6273" s="45" t="s">
        <v>35515</v>
      </c>
    </row>
    <row r="6274" spans="1:1" x14ac:dyDescent="0.2">
      <c r="A6274" s="45" t="s">
        <v>24278</v>
      </c>
    </row>
    <row r="6275" spans="1:1" x14ac:dyDescent="0.2">
      <c r="A6275" s="45" t="s">
        <v>35519</v>
      </c>
    </row>
    <row r="6276" spans="1:1" x14ac:dyDescent="0.2">
      <c r="A6276" s="45" t="s">
        <v>24280</v>
      </c>
    </row>
    <row r="6277" spans="1:1" x14ac:dyDescent="0.2">
      <c r="A6277" s="45" t="s">
        <v>24281</v>
      </c>
    </row>
    <row r="6278" spans="1:1" x14ac:dyDescent="0.2">
      <c r="A6278" s="45" t="s">
        <v>24283</v>
      </c>
    </row>
    <row r="6279" spans="1:1" x14ac:dyDescent="0.2">
      <c r="A6279" s="45" t="s">
        <v>35528</v>
      </c>
    </row>
    <row r="6280" spans="1:1" x14ac:dyDescent="0.2">
      <c r="A6280" s="45" t="s">
        <v>24284</v>
      </c>
    </row>
    <row r="6281" spans="1:1" x14ac:dyDescent="0.2">
      <c r="A6281" s="45" t="s">
        <v>24285</v>
      </c>
    </row>
    <row r="6282" spans="1:1" x14ac:dyDescent="0.2">
      <c r="A6282" s="45" t="s">
        <v>24286</v>
      </c>
    </row>
    <row r="6283" spans="1:1" x14ac:dyDescent="0.2">
      <c r="A6283" s="45" t="s">
        <v>24287</v>
      </c>
    </row>
    <row r="6284" spans="1:1" x14ac:dyDescent="0.2">
      <c r="A6284" s="45" t="s">
        <v>40129</v>
      </c>
    </row>
    <row r="6285" spans="1:1" x14ac:dyDescent="0.2">
      <c r="A6285" s="45" t="s">
        <v>35539</v>
      </c>
    </row>
    <row r="6286" spans="1:1" x14ac:dyDescent="0.2">
      <c r="A6286" s="45" t="s">
        <v>35542</v>
      </c>
    </row>
    <row r="6287" spans="1:1" x14ac:dyDescent="0.2">
      <c r="A6287" s="45" t="s">
        <v>24336</v>
      </c>
    </row>
    <row r="6288" spans="1:1" x14ac:dyDescent="0.2">
      <c r="A6288" s="45" t="s">
        <v>24335</v>
      </c>
    </row>
    <row r="6289" spans="1:1" x14ac:dyDescent="0.2">
      <c r="A6289" s="45" t="s">
        <v>24333</v>
      </c>
    </row>
    <row r="6290" spans="1:1" x14ac:dyDescent="0.2">
      <c r="A6290" s="45" t="s">
        <v>24303</v>
      </c>
    </row>
    <row r="6291" spans="1:1" x14ac:dyDescent="0.2">
      <c r="A6291" s="45" t="s">
        <v>24304</v>
      </c>
    </row>
    <row r="6292" spans="1:1" x14ac:dyDescent="0.2">
      <c r="A6292" s="45" t="s">
        <v>24300</v>
      </c>
    </row>
    <row r="6293" spans="1:1" x14ac:dyDescent="0.2">
      <c r="A6293" s="45" t="s">
        <v>24310</v>
      </c>
    </row>
    <row r="6294" spans="1:1" x14ac:dyDescent="0.2">
      <c r="A6294" s="45" t="s">
        <v>24324</v>
      </c>
    </row>
    <row r="6295" spans="1:1" x14ac:dyDescent="0.2">
      <c r="A6295" s="45" t="s">
        <v>24325</v>
      </c>
    </row>
    <row r="6296" spans="1:1" x14ac:dyDescent="0.2">
      <c r="A6296" s="45" t="s">
        <v>35562</v>
      </c>
    </row>
    <row r="6297" spans="1:1" x14ac:dyDescent="0.2">
      <c r="A6297" s="45" t="s">
        <v>35565</v>
      </c>
    </row>
    <row r="6298" spans="1:1" x14ac:dyDescent="0.2">
      <c r="A6298" s="45" t="s">
        <v>35568</v>
      </c>
    </row>
    <row r="6299" spans="1:1" x14ac:dyDescent="0.2">
      <c r="A6299" s="45" t="s">
        <v>35570</v>
      </c>
    </row>
    <row r="6300" spans="1:1" x14ac:dyDescent="0.2">
      <c r="A6300" s="45" t="s">
        <v>35573</v>
      </c>
    </row>
    <row r="6301" spans="1:1" x14ac:dyDescent="0.2">
      <c r="A6301" s="45" t="s">
        <v>35576</v>
      </c>
    </row>
    <row r="6302" spans="1:1" x14ac:dyDescent="0.2">
      <c r="A6302" s="45" t="s">
        <v>27662</v>
      </c>
    </row>
    <row r="6303" spans="1:1" x14ac:dyDescent="0.2">
      <c r="A6303" s="45" t="s">
        <v>24320</v>
      </c>
    </row>
    <row r="6304" spans="1:1" x14ac:dyDescent="0.2">
      <c r="A6304" s="45" t="s">
        <v>24318</v>
      </c>
    </row>
    <row r="6305" spans="1:1" x14ac:dyDescent="0.2">
      <c r="A6305" s="45" t="s">
        <v>24322</v>
      </c>
    </row>
    <row r="6306" spans="1:1" x14ac:dyDescent="0.2">
      <c r="A6306" s="45" t="s">
        <v>24314</v>
      </c>
    </row>
    <row r="6307" spans="1:1" x14ac:dyDescent="0.2">
      <c r="A6307" s="45" t="s">
        <v>24315</v>
      </c>
    </row>
    <row r="6308" spans="1:1" x14ac:dyDescent="0.2">
      <c r="A6308" s="45" t="s">
        <v>24316</v>
      </c>
    </row>
    <row r="6309" spans="1:1" x14ac:dyDescent="0.2">
      <c r="A6309" s="45" t="s">
        <v>24307</v>
      </c>
    </row>
    <row r="6310" spans="1:1" x14ac:dyDescent="0.2">
      <c r="A6310" s="45" t="s">
        <v>35593</v>
      </c>
    </row>
    <row r="6311" spans="1:1" x14ac:dyDescent="0.2">
      <c r="A6311" s="45" t="s">
        <v>35595</v>
      </c>
    </row>
    <row r="6312" spans="1:1" x14ac:dyDescent="0.2">
      <c r="A6312" s="45" t="s">
        <v>35597</v>
      </c>
    </row>
    <row r="6313" spans="1:1" x14ac:dyDescent="0.2">
      <c r="A6313" s="45" t="s">
        <v>35599</v>
      </c>
    </row>
    <row r="6314" spans="1:1" x14ac:dyDescent="0.2">
      <c r="A6314" s="45" t="s">
        <v>35601</v>
      </c>
    </row>
    <row r="6315" spans="1:1" x14ac:dyDescent="0.2">
      <c r="A6315" s="45" t="s">
        <v>3507</v>
      </c>
    </row>
    <row r="6316" spans="1:1" x14ac:dyDescent="0.2">
      <c r="A6316" s="45" t="s">
        <v>35604</v>
      </c>
    </row>
    <row r="6317" spans="1:1" x14ac:dyDescent="0.2">
      <c r="A6317" s="45" t="s">
        <v>35606</v>
      </c>
    </row>
    <row r="6318" spans="1:1" x14ac:dyDescent="0.2">
      <c r="A6318" s="45" t="s">
        <v>35608</v>
      </c>
    </row>
    <row r="6319" spans="1:1" x14ac:dyDescent="0.2">
      <c r="A6319" s="45" t="s">
        <v>24291</v>
      </c>
    </row>
    <row r="6320" spans="1:1" x14ac:dyDescent="0.2">
      <c r="A6320" s="45" t="s">
        <v>3513</v>
      </c>
    </row>
    <row r="6321" spans="1:1" x14ac:dyDescent="0.2">
      <c r="A6321" s="45" t="s">
        <v>32561</v>
      </c>
    </row>
    <row r="6322" spans="1:1" x14ac:dyDescent="0.2">
      <c r="A6322" s="45" t="s">
        <v>3412</v>
      </c>
    </row>
    <row r="6323" spans="1:1" x14ac:dyDescent="0.2">
      <c r="A6323" s="45" t="s">
        <v>35610</v>
      </c>
    </row>
    <row r="6324" spans="1:1" x14ac:dyDescent="0.2">
      <c r="A6324" s="45" t="s">
        <v>35612</v>
      </c>
    </row>
    <row r="6325" spans="1:1" x14ac:dyDescent="0.2">
      <c r="A6325" s="45" t="s">
        <v>35614</v>
      </c>
    </row>
    <row r="6326" spans="1:1" x14ac:dyDescent="0.2">
      <c r="A6326" s="45" t="s">
        <v>35616</v>
      </c>
    </row>
    <row r="6327" spans="1:1" x14ac:dyDescent="0.2">
      <c r="A6327" s="45" t="s">
        <v>35618</v>
      </c>
    </row>
    <row r="6328" spans="1:1" x14ac:dyDescent="0.2">
      <c r="A6328" s="45" t="s">
        <v>35620</v>
      </c>
    </row>
    <row r="6329" spans="1:1" x14ac:dyDescent="0.2">
      <c r="A6329" s="45" t="s">
        <v>21970</v>
      </c>
    </row>
    <row r="6330" spans="1:1" x14ac:dyDescent="0.2">
      <c r="A6330" s="45" t="s">
        <v>21969</v>
      </c>
    </row>
    <row r="6331" spans="1:1" x14ac:dyDescent="0.2">
      <c r="A6331" s="45" t="s">
        <v>21971</v>
      </c>
    </row>
    <row r="6332" spans="1:1" x14ac:dyDescent="0.2">
      <c r="A6332" s="45" t="s">
        <v>35626</v>
      </c>
    </row>
    <row r="6333" spans="1:1" x14ac:dyDescent="0.2">
      <c r="A6333" s="45" t="s">
        <v>35628</v>
      </c>
    </row>
    <row r="6334" spans="1:1" x14ac:dyDescent="0.2">
      <c r="A6334" s="45" t="s">
        <v>35630</v>
      </c>
    </row>
    <row r="6335" spans="1:1" x14ac:dyDescent="0.2">
      <c r="A6335" s="45" t="s">
        <v>32674</v>
      </c>
    </row>
    <row r="6336" spans="1:1" x14ac:dyDescent="0.2">
      <c r="A6336" s="45" t="s">
        <v>35631</v>
      </c>
    </row>
    <row r="6337" spans="1:1" x14ac:dyDescent="0.2">
      <c r="A6337" s="45" t="s">
        <v>35633</v>
      </c>
    </row>
    <row r="6338" spans="1:1" x14ac:dyDescent="0.2">
      <c r="A6338" s="45" t="s">
        <v>21973</v>
      </c>
    </row>
    <row r="6339" spans="1:1" x14ac:dyDescent="0.2">
      <c r="A6339" s="45" t="s">
        <v>21975</v>
      </c>
    </row>
    <row r="6340" spans="1:1" x14ac:dyDescent="0.2">
      <c r="A6340" s="45" t="s">
        <v>35639</v>
      </c>
    </row>
    <row r="6341" spans="1:1" x14ac:dyDescent="0.2">
      <c r="A6341" s="45" t="s">
        <v>21972</v>
      </c>
    </row>
    <row r="6342" spans="1:1" x14ac:dyDescent="0.2">
      <c r="A6342" s="45" t="s">
        <v>21974</v>
      </c>
    </row>
    <row r="6343" spans="1:1" x14ac:dyDescent="0.2">
      <c r="A6343" s="45" t="s">
        <v>35643</v>
      </c>
    </row>
    <row r="6344" spans="1:1" x14ac:dyDescent="0.2">
      <c r="A6344" s="45" t="s">
        <v>25750</v>
      </c>
    </row>
    <row r="6345" spans="1:1" x14ac:dyDescent="0.2">
      <c r="A6345" s="45" t="s">
        <v>35645</v>
      </c>
    </row>
    <row r="6346" spans="1:1" x14ac:dyDescent="0.2">
      <c r="A6346" s="45" t="s">
        <v>40130</v>
      </c>
    </row>
    <row r="6347" spans="1:1" x14ac:dyDescent="0.2">
      <c r="A6347" s="45" t="s">
        <v>35647</v>
      </c>
    </row>
    <row r="6348" spans="1:1" x14ac:dyDescent="0.2">
      <c r="A6348" s="45" t="s">
        <v>40131</v>
      </c>
    </row>
    <row r="6349" spans="1:1" x14ac:dyDescent="0.2">
      <c r="A6349" s="45" t="s">
        <v>21976</v>
      </c>
    </row>
    <row r="6350" spans="1:1" x14ac:dyDescent="0.2">
      <c r="A6350" s="45" t="s">
        <v>25753</v>
      </c>
    </row>
    <row r="6351" spans="1:1" x14ac:dyDescent="0.2">
      <c r="A6351" s="45" t="s">
        <v>35172</v>
      </c>
    </row>
    <row r="6352" spans="1:1" x14ac:dyDescent="0.2">
      <c r="A6352" s="45" t="s">
        <v>25754</v>
      </c>
    </row>
    <row r="6353" spans="1:1" x14ac:dyDescent="0.2">
      <c r="A6353" s="45" t="s">
        <v>35650</v>
      </c>
    </row>
    <row r="6354" spans="1:1" x14ac:dyDescent="0.2">
      <c r="A6354" s="45" t="s">
        <v>25756</v>
      </c>
    </row>
    <row r="6355" spans="1:1" x14ac:dyDescent="0.2">
      <c r="A6355" s="45" t="s">
        <v>35651</v>
      </c>
    </row>
    <row r="6356" spans="1:1" x14ac:dyDescent="0.2">
      <c r="A6356" s="45" t="s">
        <v>25758</v>
      </c>
    </row>
    <row r="6357" spans="1:1" x14ac:dyDescent="0.2">
      <c r="A6357" s="45" t="s">
        <v>35665</v>
      </c>
    </row>
    <row r="6358" spans="1:1" x14ac:dyDescent="0.2">
      <c r="A6358" s="45" t="s">
        <v>25762</v>
      </c>
    </row>
    <row r="6359" spans="1:1" x14ac:dyDescent="0.2">
      <c r="A6359" s="45" t="s">
        <v>35652</v>
      </c>
    </row>
    <row r="6360" spans="1:1" x14ac:dyDescent="0.2">
      <c r="A6360" s="45" t="s">
        <v>35654</v>
      </c>
    </row>
    <row r="6361" spans="1:1" x14ac:dyDescent="0.2">
      <c r="A6361" s="45" t="s">
        <v>35666</v>
      </c>
    </row>
    <row r="6362" spans="1:1" x14ac:dyDescent="0.2">
      <c r="A6362" s="45" t="s">
        <v>25761</v>
      </c>
    </row>
    <row r="6363" spans="1:1" x14ac:dyDescent="0.2">
      <c r="A6363" s="45" t="s">
        <v>25760</v>
      </c>
    </row>
    <row r="6364" spans="1:1" x14ac:dyDescent="0.2">
      <c r="A6364" s="45" t="s">
        <v>35656</v>
      </c>
    </row>
    <row r="6365" spans="1:1" x14ac:dyDescent="0.2">
      <c r="A6365" s="45" t="s">
        <v>35659</v>
      </c>
    </row>
    <row r="6366" spans="1:1" x14ac:dyDescent="0.2">
      <c r="A6366" s="45" t="s">
        <v>35661</v>
      </c>
    </row>
    <row r="6367" spans="1:1" x14ac:dyDescent="0.2">
      <c r="A6367" s="45" t="s">
        <v>35663</v>
      </c>
    </row>
    <row r="6368" spans="1:1" x14ac:dyDescent="0.2">
      <c r="A6368" s="45" t="s">
        <v>40132</v>
      </c>
    </row>
    <row r="6369" spans="1:1" x14ac:dyDescent="0.2">
      <c r="A6369" s="45" t="s">
        <v>3569</v>
      </c>
    </row>
    <row r="6370" spans="1:1" x14ac:dyDescent="0.2">
      <c r="A6370" s="45" t="s">
        <v>35668</v>
      </c>
    </row>
    <row r="6371" spans="1:1" x14ac:dyDescent="0.2">
      <c r="A6371" s="45" t="s">
        <v>4062</v>
      </c>
    </row>
    <row r="6372" spans="1:1" x14ac:dyDescent="0.2">
      <c r="A6372" s="45" t="s">
        <v>35671</v>
      </c>
    </row>
    <row r="6373" spans="1:1" x14ac:dyDescent="0.2">
      <c r="A6373" s="45" t="s">
        <v>3277</v>
      </c>
    </row>
    <row r="6374" spans="1:1" x14ac:dyDescent="0.2">
      <c r="A6374" s="45" t="s">
        <v>35674</v>
      </c>
    </row>
    <row r="6375" spans="1:1" x14ac:dyDescent="0.2">
      <c r="A6375" s="45" t="s">
        <v>35676</v>
      </c>
    </row>
    <row r="6376" spans="1:1" x14ac:dyDescent="0.2">
      <c r="A6376" s="45" t="s">
        <v>3556</v>
      </c>
    </row>
    <row r="6377" spans="1:1" x14ac:dyDescent="0.2">
      <c r="A6377" s="45" t="s">
        <v>35679</v>
      </c>
    </row>
    <row r="6378" spans="1:1" x14ac:dyDescent="0.2">
      <c r="A6378" s="45" t="s">
        <v>3774</v>
      </c>
    </row>
    <row r="6379" spans="1:1" x14ac:dyDescent="0.2">
      <c r="A6379" s="45" t="s">
        <v>3591</v>
      </c>
    </row>
    <row r="6380" spans="1:1" x14ac:dyDescent="0.2">
      <c r="A6380" s="45" t="s">
        <v>35683</v>
      </c>
    </row>
    <row r="6381" spans="1:1" x14ac:dyDescent="0.2">
      <c r="A6381" s="45" t="s">
        <v>35685</v>
      </c>
    </row>
    <row r="6382" spans="1:1" x14ac:dyDescent="0.2">
      <c r="A6382" s="45" t="s">
        <v>35687</v>
      </c>
    </row>
    <row r="6383" spans="1:1" x14ac:dyDescent="0.2">
      <c r="A6383" s="45" t="s">
        <v>35689</v>
      </c>
    </row>
    <row r="6384" spans="1:1" x14ac:dyDescent="0.2">
      <c r="A6384" s="45" t="s">
        <v>35691</v>
      </c>
    </row>
    <row r="6385" spans="1:1" x14ac:dyDescent="0.2">
      <c r="A6385" s="45" t="s">
        <v>40133</v>
      </c>
    </row>
    <row r="6386" spans="1:1" x14ac:dyDescent="0.2">
      <c r="A6386" s="45" t="s">
        <v>40134</v>
      </c>
    </row>
    <row r="6387" spans="1:1" x14ac:dyDescent="0.2">
      <c r="A6387" s="45" t="s">
        <v>40135</v>
      </c>
    </row>
    <row r="6388" spans="1:1" x14ac:dyDescent="0.2">
      <c r="A6388" s="45" t="s">
        <v>35693</v>
      </c>
    </row>
    <row r="6389" spans="1:1" x14ac:dyDescent="0.2">
      <c r="A6389" s="45" t="s">
        <v>35695</v>
      </c>
    </row>
    <row r="6390" spans="1:1" x14ac:dyDescent="0.2">
      <c r="A6390" s="45" t="s">
        <v>35697</v>
      </c>
    </row>
    <row r="6391" spans="1:1" x14ac:dyDescent="0.2">
      <c r="A6391" s="45" t="s">
        <v>35699</v>
      </c>
    </row>
    <row r="6392" spans="1:1" x14ac:dyDescent="0.2">
      <c r="A6392" s="45" t="s">
        <v>35701</v>
      </c>
    </row>
    <row r="6393" spans="1:1" x14ac:dyDescent="0.2">
      <c r="A6393" s="45" t="s">
        <v>35703</v>
      </c>
    </row>
    <row r="6394" spans="1:1" x14ac:dyDescent="0.2">
      <c r="A6394" s="45" t="s">
        <v>35705</v>
      </c>
    </row>
    <row r="6395" spans="1:1" x14ac:dyDescent="0.2">
      <c r="A6395" s="45" t="s">
        <v>35706</v>
      </c>
    </row>
    <row r="6396" spans="1:1" x14ac:dyDescent="0.2">
      <c r="A6396" s="45" t="s">
        <v>35708</v>
      </c>
    </row>
    <row r="6397" spans="1:1" x14ac:dyDescent="0.2">
      <c r="A6397" s="45" t="s">
        <v>35710</v>
      </c>
    </row>
    <row r="6398" spans="1:1" x14ac:dyDescent="0.2">
      <c r="A6398" s="45" t="s">
        <v>3480</v>
      </c>
    </row>
    <row r="6399" spans="1:1" x14ac:dyDescent="0.2">
      <c r="A6399" s="45" t="s">
        <v>35712</v>
      </c>
    </row>
    <row r="6400" spans="1:1" x14ac:dyDescent="0.2">
      <c r="A6400" s="45" t="s">
        <v>35713</v>
      </c>
    </row>
    <row r="6401" spans="1:1" x14ac:dyDescent="0.2">
      <c r="A6401" s="45" t="s">
        <v>35715</v>
      </c>
    </row>
    <row r="6402" spans="1:1" x14ac:dyDescent="0.2">
      <c r="A6402" s="45" t="s">
        <v>3644</v>
      </c>
    </row>
    <row r="6403" spans="1:1" x14ac:dyDescent="0.2">
      <c r="A6403" s="45" t="s">
        <v>35718</v>
      </c>
    </row>
    <row r="6404" spans="1:1" x14ac:dyDescent="0.2">
      <c r="A6404" s="45" t="s">
        <v>35720</v>
      </c>
    </row>
    <row r="6405" spans="1:1" x14ac:dyDescent="0.2">
      <c r="A6405" s="45" t="s">
        <v>40136</v>
      </c>
    </row>
    <row r="6406" spans="1:1" x14ac:dyDescent="0.2">
      <c r="A6406" s="45" t="s">
        <v>40137</v>
      </c>
    </row>
    <row r="6407" spans="1:1" x14ac:dyDescent="0.2">
      <c r="A6407" s="45" t="s">
        <v>35722</v>
      </c>
    </row>
    <row r="6408" spans="1:1" x14ac:dyDescent="0.2">
      <c r="A6408" s="45" t="s">
        <v>35724</v>
      </c>
    </row>
    <row r="6409" spans="1:1" x14ac:dyDescent="0.2">
      <c r="A6409" s="45" t="s">
        <v>40138</v>
      </c>
    </row>
    <row r="6410" spans="1:1" x14ac:dyDescent="0.2">
      <c r="A6410" s="45" t="s">
        <v>35726</v>
      </c>
    </row>
    <row r="6411" spans="1:1" x14ac:dyDescent="0.2">
      <c r="A6411" s="45" t="s">
        <v>4045</v>
      </c>
    </row>
    <row r="6412" spans="1:1" x14ac:dyDescent="0.2">
      <c r="A6412" s="45" t="s">
        <v>35729</v>
      </c>
    </row>
    <row r="6413" spans="1:1" x14ac:dyDescent="0.2">
      <c r="A6413" s="45" t="s">
        <v>40139</v>
      </c>
    </row>
    <row r="6414" spans="1:1" x14ac:dyDescent="0.2">
      <c r="A6414" s="45" t="s">
        <v>35731</v>
      </c>
    </row>
    <row r="6415" spans="1:1" x14ac:dyDescent="0.2">
      <c r="A6415" s="45" t="s">
        <v>35733</v>
      </c>
    </row>
    <row r="6416" spans="1:1" x14ac:dyDescent="0.2">
      <c r="A6416" s="45" t="s">
        <v>4293</v>
      </c>
    </row>
    <row r="6417" spans="1:1" x14ac:dyDescent="0.2">
      <c r="A6417" s="45" t="s">
        <v>35737</v>
      </c>
    </row>
    <row r="6418" spans="1:1" x14ac:dyDescent="0.2">
      <c r="A6418" s="45" t="s">
        <v>40140</v>
      </c>
    </row>
    <row r="6419" spans="1:1" x14ac:dyDescent="0.2">
      <c r="A6419" s="45" t="s">
        <v>35739</v>
      </c>
    </row>
    <row r="6420" spans="1:1" x14ac:dyDescent="0.2">
      <c r="A6420" s="45" t="s">
        <v>35741</v>
      </c>
    </row>
    <row r="6421" spans="1:1" x14ac:dyDescent="0.2">
      <c r="A6421" s="45" t="s">
        <v>35745</v>
      </c>
    </row>
    <row r="6422" spans="1:1" x14ac:dyDescent="0.2">
      <c r="A6422" s="45" t="s">
        <v>35747</v>
      </c>
    </row>
    <row r="6423" spans="1:1" x14ac:dyDescent="0.2">
      <c r="A6423" s="45" t="s">
        <v>3333</v>
      </c>
    </row>
    <row r="6424" spans="1:1" x14ac:dyDescent="0.2">
      <c r="A6424" s="45" t="s">
        <v>35750</v>
      </c>
    </row>
    <row r="6425" spans="1:1" x14ac:dyDescent="0.2">
      <c r="A6425" s="45" t="s">
        <v>35752</v>
      </c>
    </row>
    <row r="6426" spans="1:1" x14ac:dyDescent="0.2">
      <c r="A6426" s="45" t="s">
        <v>40141</v>
      </c>
    </row>
    <row r="6427" spans="1:1" x14ac:dyDescent="0.2">
      <c r="A6427" s="45" t="s">
        <v>40142</v>
      </c>
    </row>
    <row r="6428" spans="1:1" x14ac:dyDescent="0.2">
      <c r="A6428" s="45" t="s">
        <v>40143</v>
      </c>
    </row>
    <row r="6429" spans="1:1" x14ac:dyDescent="0.2">
      <c r="A6429" s="45" t="s">
        <v>35754</v>
      </c>
    </row>
    <row r="6430" spans="1:1" x14ac:dyDescent="0.2">
      <c r="A6430" s="45" t="s">
        <v>35756</v>
      </c>
    </row>
    <row r="6431" spans="1:1" x14ac:dyDescent="0.2">
      <c r="A6431" s="45" t="s">
        <v>35758</v>
      </c>
    </row>
    <row r="6432" spans="1:1" x14ac:dyDescent="0.2">
      <c r="A6432" s="45" t="s">
        <v>40144</v>
      </c>
    </row>
    <row r="6433" spans="1:1" x14ac:dyDescent="0.2">
      <c r="A6433" s="45" t="s">
        <v>35763</v>
      </c>
    </row>
    <row r="6434" spans="1:1" x14ac:dyDescent="0.2">
      <c r="A6434" s="45" t="s">
        <v>40145</v>
      </c>
    </row>
    <row r="6435" spans="1:1" x14ac:dyDescent="0.2">
      <c r="A6435" s="45" t="s">
        <v>35765</v>
      </c>
    </row>
    <row r="6436" spans="1:1" x14ac:dyDescent="0.2">
      <c r="A6436" s="45" t="s">
        <v>23775</v>
      </c>
    </row>
    <row r="6437" spans="1:1" x14ac:dyDescent="0.2">
      <c r="A6437" s="45" t="s">
        <v>35768</v>
      </c>
    </row>
    <row r="6438" spans="1:1" x14ac:dyDescent="0.2">
      <c r="A6438" s="45" t="s">
        <v>35774</v>
      </c>
    </row>
    <row r="6439" spans="1:1" x14ac:dyDescent="0.2">
      <c r="A6439" s="45" t="s">
        <v>35776</v>
      </c>
    </row>
    <row r="6440" spans="1:1" x14ac:dyDescent="0.2">
      <c r="A6440" s="45" t="s">
        <v>35778</v>
      </c>
    </row>
    <row r="6441" spans="1:1" x14ac:dyDescent="0.2">
      <c r="A6441" s="45" t="s">
        <v>35780</v>
      </c>
    </row>
    <row r="6442" spans="1:1" x14ac:dyDescent="0.2">
      <c r="A6442" s="45" t="s">
        <v>35782</v>
      </c>
    </row>
    <row r="6443" spans="1:1" x14ac:dyDescent="0.2">
      <c r="A6443" s="45" t="s">
        <v>35784</v>
      </c>
    </row>
    <row r="6444" spans="1:1" x14ac:dyDescent="0.2">
      <c r="A6444" s="45" t="s">
        <v>35786</v>
      </c>
    </row>
    <row r="6445" spans="1:1" x14ac:dyDescent="0.2">
      <c r="A6445" s="45" t="s">
        <v>35788</v>
      </c>
    </row>
    <row r="6446" spans="1:1" x14ac:dyDescent="0.2">
      <c r="A6446" s="45" t="s">
        <v>35790</v>
      </c>
    </row>
    <row r="6447" spans="1:1" x14ac:dyDescent="0.2">
      <c r="A6447" s="45" t="s">
        <v>35792</v>
      </c>
    </row>
    <row r="6448" spans="1:1" x14ac:dyDescent="0.2">
      <c r="A6448" s="45" t="s">
        <v>35798</v>
      </c>
    </row>
    <row r="6449" spans="1:1" x14ac:dyDescent="0.2">
      <c r="A6449" s="45" t="s">
        <v>4223</v>
      </c>
    </row>
    <row r="6450" spans="1:1" x14ac:dyDescent="0.2">
      <c r="A6450" s="45" t="s">
        <v>35803</v>
      </c>
    </row>
    <row r="6451" spans="1:1" x14ac:dyDescent="0.2">
      <c r="A6451" s="45" t="s">
        <v>35805</v>
      </c>
    </row>
    <row r="6452" spans="1:1" x14ac:dyDescent="0.2">
      <c r="A6452" s="45" t="s">
        <v>35807</v>
      </c>
    </row>
    <row r="6453" spans="1:1" x14ac:dyDescent="0.2">
      <c r="A6453" s="45" t="s">
        <v>35810</v>
      </c>
    </row>
    <row r="6454" spans="1:1" x14ac:dyDescent="0.2">
      <c r="A6454" s="45" t="s">
        <v>35812</v>
      </c>
    </row>
    <row r="6455" spans="1:1" x14ac:dyDescent="0.2">
      <c r="A6455" s="45" t="s">
        <v>40146</v>
      </c>
    </row>
    <row r="6456" spans="1:1" x14ac:dyDescent="0.2">
      <c r="A6456" s="45" t="s">
        <v>35814</v>
      </c>
    </row>
    <row r="6457" spans="1:1" x14ac:dyDescent="0.2">
      <c r="A6457" s="45" t="s">
        <v>35816</v>
      </c>
    </row>
    <row r="6458" spans="1:1" x14ac:dyDescent="0.2">
      <c r="A6458" s="45" t="s">
        <v>35818</v>
      </c>
    </row>
    <row r="6459" spans="1:1" x14ac:dyDescent="0.2">
      <c r="A6459" s="45" t="s">
        <v>40147</v>
      </c>
    </row>
    <row r="6460" spans="1:1" x14ac:dyDescent="0.2">
      <c r="A6460" s="45" t="s">
        <v>35827</v>
      </c>
    </row>
    <row r="6461" spans="1:1" x14ac:dyDescent="0.2">
      <c r="A6461" s="45" t="s">
        <v>35829</v>
      </c>
    </row>
    <row r="6462" spans="1:1" x14ac:dyDescent="0.2">
      <c r="A6462" s="45" t="s">
        <v>35835</v>
      </c>
    </row>
    <row r="6463" spans="1:1" x14ac:dyDescent="0.2">
      <c r="A6463" s="45" t="s">
        <v>35841</v>
      </c>
    </row>
    <row r="6464" spans="1:1" x14ac:dyDescent="0.2">
      <c r="A6464" s="45" t="s">
        <v>35843</v>
      </c>
    </row>
    <row r="6465" spans="1:1" x14ac:dyDescent="0.2">
      <c r="A6465" s="45" t="s">
        <v>35845</v>
      </c>
    </row>
    <row r="6466" spans="1:1" x14ac:dyDescent="0.2">
      <c r="A6466" s="45" t="s">
        <v>35847</v>
      </c>
    </row>
    <row r="6467" spans="1:1" x14ac:dyDescent="0.2">
      <c r="A6467" s="45" t="s">
        <v>35848</v>
      </c>
    </row>
    <row r="6468" spans="1:1" x14ac:dyDescent="0.2">
      <c r="A6468" s="45" t="s">
        <v>35850</v>
      </c>
    </row>
    <row r="6469" spans="1:1" x14ac:dyDescent="0.2">
      <c r="A6469" s="45" t="s">
        <v>35852</v>
      </c>
    </row>
    <row r="6470" spans="1:1" x14ac:dyDescent="0.2">
      <c r="A6470" s="45" t="s">
        <v>35854</v>
      </c>
    </row>
    <row r="6471" spans="1:1" x14ac:dyDescent="0.2">
      <c r="A6471" s="45" t="s">
        <v>35856</v>
      </c>
    </row>
    <row r="6472" spans="1:1" x14ac:dyDescent="0.2">
      <c r="A6472" s="45" t="s">
        <v>40148</v>
      </c>
    </row>
    <row r="6473" spans="1:1" x14ac:dyDescent="0.2">
      <c r="A6473" s="45" t="s">
        <v>40149</v>
      </c>
    </row>
    <row r="6474" spans="1:1" x14ac:dyDescent="0.2">
      <c r="A6474" s="45" t="s">
        <v>4251</v>
      </c>
    </row>
    <row r="6475" spans="1:1" x14ac:dyDescent="0.2">
      <c r="A6475" s="45" t="s">
        <v>35862</v>
      </c>
    </row>
    <row r="6476" spans="1:1" x14ac:dyDescent="0.2">
      <c r="A6476" s="45" t="s">
        <v>35864</v>
      </c>
    </row>
    <row r="6477" spans="1:1" x14ac:dyDescent="0.2">
      <c r="A6477" s="45" t="s">
        <v>35866</v>
      </c>
    </row>
    <row r="6478" spans="1:1" x14ac:dyDescent="0.2">
      <c r="A6478" s="45" t="s">
        <v>40150</v>
      </c>
    </row>
    <row r="6479" spans="1:1" x14ac:dyDescent="0.2">
      <c r="A6479" s="45" t="s">
        <v>35868</v>
      </c>
    </row>
    <row r="6480" spans="1:1" x14ac:dyDescent="0.2">
      <c r="A6480" s="45" t="s">
        <v>35870</v>
      </c>
    </row>
    <row r="6481" spans="1:1" x14ac:dyDescent="0.2">
      <c r="A6481" s="45" t="s">
        <v>35873</v>
      </c>
    </row>
    <row r="6482" spans="1:1" x14ac:dyDescent="0.2">
      <c r="A6482" s="45" t="s">
        <v>35875</v>
      </c>
    </row>
    <row r="6483" spans="1:1" x14ac:dyDescent="0.2">
      <c r="A6483" s="45" t="s">
        <v>35877</v>
      </c>
    </row>
    <row r="6484" spans="1:1" x14ac:dyDescent="0.2">
      <c r="A6484" s="45" t="s">
        <v>35879</v>
      </c>
    </row>
    <row r="6485" spans="1:1" x14ac:dyDescent="0.2">
      <c r="A6485" s="45" t="s">
        <v>35881</v>
      </c>
    </row>
    <row r="6486" spans="1:1" x14ac:dyDescent="0.2">
      <c r="A6486" s="45" t="s">
        <v>35883</v>
      </c>
    </row>
    <row r="6487" spans="1:1" x14ac:dyDescent="0.2">
      <c r="A6487" s="45" t="s">
        <v>40151</v>
      </c>
    </row>
    <row r="6488" spans="1:1" x14ac:dyDescent="0.2">
      <c r="A6488" s="45" t="s">
        <v>35888</v>
      </c>
    </row>
    <row r="6489" spans="1:1" x14ac:dyDescent="0.2">
      <c r="A6489" s="45" t="s">
        <v>35890</v>
      </c>
    </row>
    <row r="6490" spans="1:1" x14ac:dyDescent="0.2">
      <c r="A6490" s="45" t="s">
        <v>35892</v>
      </c>
    </row>
    <row r="6491" spans="1:1" x14ac:dyDescent="0.2">
      <c r="A6491" s="45" t="s">
        <v>40152</v>
      </c>
    </row>
    <row r="6492" spans="1:1" x14ac:dyDescent="0.2">
      <c r="A6492" s="45" t="s">
        <v>40153</v>
      </c>
    </row>
    <row r="6493" spans="1:1" x14ac:dyDescent="0.2">
      <c r="A6493" s="45" t="s">
        <v>35894</v>
      </c>
    </row>
    <row r="6494" spans="1:1" x14ac:dyDescent="0.2">
      <c r="A6494" s="45" t="s">
        <v>35896</v>
      </c>
    </row>
    <row r="6495" spans="1:1" x14ac:dyDescent="0.2">
      <c r="A6495" s="45" t="s">
        <v>35898</v>
      </c>
    </row>
    <row r="6496" spans="1:1" x14ac:dyDescent="0.2">
      <c r="A6496" s="45" t="s">
        <v>35900</v>
      </c>
    </row>
    <row r="6497" spans="1:1" x14ac:dyDescent="0.2">
      <c r="A6497" s="45" t="s">
        <v>40154</v>
      </c>
    </row>
    <row r="6498" spans="1:1" x14ac:dyDescent="0.2">
      <c r="A6498" s="45" t="s">
        <v>35902</v>
      </c>
    </row>
    <row r="6499" spans="1:1" x14ac:dyDescent="0.2">
      <c r="A6499" s="45" t="s">
        <v>35907</v>
      </c>
    </row>
    <row r="6500" spans="1:1" x14ac:dyDescent="0.2">
      <c r="A6500" s="45" t="s">
        <v>35910</v>
      </c>
    </row>
    <row r="6501" spans="1:1" x14ac:dyDescent="0.2">
      <c r="A6501" s="45" t="s">
        <v>35912</v>
      </c>
    </row>
    <row r="6502" spans="1:1" x14ac:dyDescent="0.2">
      <c r="A6502" s="45" t="s">
        <v>35914</v>
      </c>
    </row>
    <row r="6503" spans="1:1" x14ac:dyDescent="0.2">
      <c r="A6503" s="45" t="s">
        <v>35916</v>
      </c>
    </row>
    <row r="6504" spans="1:1" x14ac:dyDescent="0.2">
      <c r="A6504" s="45" t="s">
        <v>35918</v>
      </c>
    </row>
    <row r="6505" spans="1:1" x14ac:dyDescent="0.2">
      <c r="A6505" s="45" t="s">
        <v>35920</v>
      </c>
    </row>
    <row r="6506" spans="1:1" x14ac:dyDescent="0.2">
      <c r="A6506" s="45" t="s">
        <v>40155</v>
      </c>
    </row>
    <row r="6507" spans="1:1" x14ac:dyDescent="0.2">
      <c r="A6507" s="45" t="s">
        <v>35922</v>
      </c>
    </row>
    <row r="6508" spans="1:1" x14ac:dyDescent="0.2">
      <c r="A6508" s="45" t="s">
        <v>35923</v>
      </c>
    </row>
    <row r="6509" spans="1:1" x14ac:dyDescent="0.2">
      <c r="A6509" s="45" t="s">
        <v>35929</v>
      </c>
    </row>
    <row r="6510" spans="1:1" x14ac:dyDescent="0.2">
      <c r="A6510" s="45" t="s">
        <v>35931</v>
      </c>
    </row>
    <row r="6511" spans="1:1" x14ac:dyDescent="0.2">
      <c r="A6511" s="45" t="s">
        <v>35933</v>
      </c>
    </row>
    <row r="6512" spans="1:1" x14ac:dyDescent="0.2">
      <c r="A6512" s="45" t="s">
        <v>35935</v>
      </c>
    </row>
    <row r="6513" spans="1:1" x14ac:dyDescent="0.2">
      <c r="A6513" s="45" t="s">
        <v>35937</v>
      </c>
    </row>
    <row r="6514" spans="1:1" x14ac:dyDescent="0.2">
      <c r="A6514" s="45" t="s">
        <v>35939</v>
      </c>
    </row>
    <row r="6515" spans="1:1" x14ac:dyDescent="0.2">
      <c r="A6515" s="45" t="s">
        <v>40156</v>
      </c>
    </row>
    <row r="6516" spans="1:1" x14ac:dyDescent="0.2">
      <c r="A6516" s="45" t="s">
        <v>40157</v>
      </c>
    </row>
    <row r="6517" spans="1:1" x14ac:dyDescent="0.2">
      <c r="A6517" s="45" t="s">
        <v>35941</v>
      </c>
    </row>
    <row r="6518" spans="1:1" x14ac:dyDescent="0.2">
      <c r="A6518" s="45" t="s">
        <v>35943</v>
      </c>
    </row>
    <row r="6519" spans="1:1" x14ac:dyDescent="0.2">
      <c r="A6519" s="45" t="s">
        <v>35945</v>
      </c>
    </row>
    <row r="6520" spans="1:1" x14ac:dyDescent="0.2">
      <c r="A6520" s="45" t="s">
        <v>35947</v>
      </c>
    </row>
    <row r="6521" spans="1:1" x14ac:dyDescent="0.2">
      <c r="A6521" s="45" t="s">
        <v>35949</v>
      </c>
    </row>
    <row r="6522" spans="1:1" x14ac:dyDescent="0.2">
      <c r="A6522" s="45" t="s">
        <v>40158</v>
      </c>
    </row>
    <row r="6523" spans="1:1" x14ac:dyDescent="0.2">
      <c r="A6523" s="45" t="s">
        <v>35951</v>
      </c>
    </row>
    <row r="6524" spans="1:1" x14ac:dyDescent="0.2">
      <c r="A6524" s="45" t="s">
        <v>35953</v>
      </c>
    </row>
    <row r="6525" spans="1:1" x14ac:dyDescent="0.2">
      <c r="A6525" s="45" t="s">
        <v>35955</v>
      </c>
    </row>
    <row r="6526" spans="1:1" x14ac:dyDescent="0.2">
      <c r="A6526" s="45" t="s">
        <v>40159</v>
      </c>
    </row>
    <row r="6527" spans="1:1" x14ac:dyDescent="0.2">
      <c r="A6527" s="45" t="s">
        <v>35957</v>
      </c>
    </row>
    <row r="6528" spans="1:1" x14ac:dyDescent="0.2">
      <c r="A6528" s="45" t="s">
        <v>35959</v>
      </c>
    </row>
    <row r="6529" spans="1:1" x14ac:dyDescent="0.2">
      <c r="A6529" s="45" t="s">
        <v>35961</v>
      </c>
    </row>
    <row r="6530" spans="1:1" x14ac:dyDescent="0.2">
      <c r="A6530" s="45" t="s">
        <v>40160</v>
      </c>
    </row>
    <row r="6531" spans="1:1" x14ac:dyDescent="0.2">
      <c r="A6531" s="45" t="s">
        <v>35963</v>
      </c>
    </row>
    <row r="6532" spans="1:1" x14ac:dyDescent="0.2">
      <c r="A6532" s="45" t="s">
        <v>3234</v>
      </c>
    </row>
    <row r="6533" spans="1:1" x14ac:dyDescent="0.2">
      <c r="A6533" s="45" t="s">
        <v>40161</v>
      </c>
    </row>
    <row r="6534" spans="1:1" x14ac:dyDescent="0.2">
      <c r="A6534" s="45" t="s">
        <v>3239</v>
      </c>
    </row>
    <row r="6535" spans="1:1" x14ac:dyDescent="0.2">
      <c r="A6535" s="45" t="s">
        <v>4334</v>
      </c>
    </row>
    <row r="6536" spans="1:1" x14ac:dyDescent="0.2">
      <c r="A6536" s="45" t="s">
        <v>4344</v>
      </c>
    </row>
    <row r="6537" spans="1:1" x14ac:dyDescent="0.2">
      <c r="A6537" s="45" t="s">
        <v>3235</v>
      </c>
    </row>
    <row r="6538" spans="1:1" x14ac:dyDescent="0.2">
      <c r="A6538" s="45" t="s">
        <v>4349</v>
      </c>
    </row>
    <row r="6539" spans="1:1" x14ac:dyDescent="0.2">
      <c r="A6539" s="45" t="s">
        <v>35969</v>
      </c>
    </row>
    <row r="6540" spans="1:1" x14ac:dyDescent="0.2">
      <c r="A6540" s="45" t="s">
        <v>4339</v>
      </c>
    </row>
    <row r="6541" spans="1:1" x14ac:dyDescent="0.2">
      <c r="A6541" s="45" t="s">
        <v>35972</v>
      </c>
    </row>
    <row r="6542" spans="1:1" x14ac:dyDescent="0.2">
      <c r="A6542" s="45" t="s">
        <v>3596</v>
      </c>
    </row>
    <row r="6543" spans="1:1" x14ac:dyDescent="0.2">
      <c r="A6543" s="45" t="s">
        <v>35974</v>
      </c>
    </row>
    <row r="6544" spans="1:1" x14ac:dyDescent="0.2">
      <c r="A6544" s="45" t="s">
        <v>35975</v>
      </c>
    </row>
    <row r="6545" spans="1:1" x14ac:dyDescent="0.2">
      <c r="A6545" s="45" t="s">
        <v>35977</v>
      </c>
    </row>
    <row r="6546" spans="1:1" x14ac:dyDescent="0.2">
      <c r="A6546" s="45" t="s">
        <v>3574</v>
      </c>
    </row>
    <row r="6547" spans="1:1" x14ac:dyDescent="0.2">
      <c r="A6547" s="45" t="s">
        <v>3961</v>
      </c>
    </row>
    <row r="6548" spans="1:1" x14ac:dyDescent="0.2">
      <c r="A6548" s="45" t="s">
        <v>35981</v>
      </c>
    </row>
    <row r="6549" spans="1:1" x14ac:dyDescent="0.2">
      <c r="A6549" s="45" t="s">
        <v>35983</v>
      </c>
    </row>
    <row r="6550" spans="1:1" x14ac:dyDescent="0.2">
      <c r="A6550" s="45" t="s">
        <v>40162</v>
      </c>
    </row>
    <row r="6551" spans="1:1" x14ac:dyDescent="0.2">
      <c r="A6551" s="45" t="s">
        <v>40163</v>
      </c>
    </row>
    <row r="6552" spans="1:1" x14ac:dyDescent="0.2">
      <c r="A6552" s="45" t="s">
        <v>35985</v>
      </c>
    </row>
    <row r="6553" spans="1:1" x14ac:dyDescent="0.2">
      <c r="A6553" s="45" t="s">
        <v>35987</v>
      </c>
    </row>
    <row r="6554" spans="1:1" x14ac:dyDescent="0.2">
      <c r="A6554" s="45" t="s">
        <v>35989</v>
      </c>
    </row>
    <row r="6555" spans="1:1" x14ac:dyDescent="0.2">
      <c r="A6555" s="45" t="s">
        <v>3491</v>
      </c>
    </row>
    <row r="6556" spans="1:1" x14ac:dyDescent="0.2">
      <c r="A6556" s="45" t="s">
        <v>35992</v>
      </c>
    </row>
    <row r="6557" spans="1:1" x14ac:dyDescent="0.2">
      <c r="A6557" s="45" t="s">
        <v>35994</v>
      </c>
    </row>
    <row r="6558" spans="1:1" x14ac:dyDescent="0.2">
      <c r="A6558" s="45" t="s">
        <v>35996</v>
      </c>
    </row>
    <row r="6559" spans="1:1" x14ac:dyDescent="0.2">
      <c r="A6559" s="45" t="s">
        <v>40164</v>
      </c>
    </row>
    <row r="6560" spans="1:1" x14ac:dyDescent="0.2">
      <c r="A6560" s="45" t="s">
        <v>40165</v>
      </c>
    </row>
    <row r="6561" spans="1:1" x14ac:dyDescent="0.2">
      <c r="A6561" s="45" t="s">
        <v>35998</v>
      </c>
    </row>
    <row r="6562" spans="1:1" x14ac:dyDescent="0.2">
      <c r="A6562" s="45" t="s">
        <v>36000</v>
      </c>
    </row>
    <row r="6563" spans="1:1" x14ac:dyDescent="0.2">
      <c r="A6563" s="45" t="s">
        <v>36002</v>
      </c>
    </row>
    <row r="6564" spans="1:1" x14ac:dyDescent="0.2">
      <c r="A6564" s="45" t="s">
        <v>40166</v>
      </c>
    </row>
    <row r="6565" spans="1:1" x14ac:dyDescent="0.2">
      <c r="A6565" s="45" t="s">
        <v>36005</v>
      </c>
    </row>
    <row r="6566" spans="1:1" x14ac:dyDescent="0.2">
      <c r="A6566" s="45" t="s">
        <v>36007</v>
      </c>
    </row>
    <row r="6567" spans="1:1" x14ac:dyDescent="0.2">
      <c r="A6567" s="45" t="s">
        <v>4233</v>
      </c>
    </row>
    <row r="6568" spans="1:1" x14ac:dyDescent="0.2">
      <c r="A6568" s="45" t="s">
        <v>36010</v>
      </c>
    </row>
    <row r="6569" spans="1:1" x14ac:dyDescent="0.2">
      <c r="A6569" s="45" t="s">
        <v>36012</v>
      </c>
    </row>
    <row r="6570" spans="1:1" x14ac:dyDescent="0.2">
      <c r="A6570" s="45" t="s">
        <v>36014</v>
      </c>
    </row>
    <row r="6571" spans="1:1" x14ac:dyDescent="0.2">
      <c r="A6571" s="45" t="s">
        <v>36016</v>
      </c>
    </row>
    <row r="6572" spans="1:1" x14ac:dyDescent="0.2">
      <c r="A6572" s="45" t="s">
        <v>36018</v>
      </c>
    </row>
    <row r="6573" spans="1:1" x14ac:dyDescent="0.2">
      <c r="A6573" s="45" t="s">
        <v>36020</v>
      </c>
    </row>
    <row r="6574" spans="1:1" x14ac:dyDescent="0.2">
      <c r="A6574" s="45" t="s">
        <v>36022</v>
      </c>
    </row>
    <row r="6575" spans="1:1" x14ac:dyDescent="0.2">
      <c r="A6575" s="45" t="s">
        <v>36024</v>
      </c>
    </row>
    <row r="6576" spans="1:1" x14ac:dyDescent="0.2">
      <c r="A6576" s="45" t="s">
        <v>36026</v>
      </c>
    </row>
    <row r="6577" spans="1:1" x14ac:dyDescent="0.2">
      <c r="A6577" s="45" t="s">
        <v>36028</v>
      </c>
    </row>
    <row r="6578" spans="1:1" x14ac:dyDescent="0.2">
      <c r="A6578" s="45" t="s">
        <v>36030</v>
      </c>
    </row>
    <row r="6579" spans="1:1" x14ac:dyDescent="0.2">
      <c r="A6579" s="45" t="s">
        <v>40167</v>
      </c>
    </row>
    <row r="6580" spans="1:1" x14ac:dyDescent="0.2">
      <c r="A6580" s="45" t="s">
        <v>40168</v>
      </c>
    </row>
    <row r="6581" spans="1:1" x14ac:dyDescent="0.2">
      <c r="A6581" s="45" t="s">
        <v>36032</v>
      </c>
    </row>
    <row r="6582" spans="1:1" x14ac:dyDescent="0.2">
      <c r="A6582" s="45" t="s">
        <v>36034</v>
      </c>
    </row>
    <row r="6583" spans="1:1" x14ac:dyDescent="0.2">
      <c r="A6583" s="45" t="s">
        <v>40169</v>
      </c>
    </row>
    <row r="6584" spans="1:1" x14ac:dyDescent="0.2">
      <c r="A6584" s="45" t="s">
        <v>36036</v>
      </c>
    </row>
    <row r="6585" spans="1:1" x14ac:dyDescent="0.2">
      <c r="A6585" s="45" t="s">
        <v>40170</v>
      </c>
    </row>
    <row r="6586" spans="1:1" x14ac:dyDescent="0.2">
      <c r="A6586" s="45" t="s">
        <v>40171</v>
      </c>
    </row>
    <row r="6587" spans="1:1" x14ac:dyDescent="0.2">
      <c r="A6587" s="45" t="s">
        <v>40172</v>
      </c>
    </row>
    <row r="6588" spans="1:1" x14ac:dyDescent="0.2">
      <c r="A6588" s="45" t="s">
        <v>36038</v>
      </c>
    </row>
    <row r="6589" spans="1:1" x14ac:dyDescent="0.2">
      <c r="A6589" s="45" t="s">
        <v>36040</v>
      </c>
    </row>
    <row r="6590" spans="1:1" x14ac:dyDescent="0.2">
      <c r="A6590" s="45" t="s">
        <v>36042</v>
      </c>
    </row>
    <row r="6591" spans="1:1" x14ac:dyDescent="0.2">
      <c r="A6591" s="45" t="s">
        <v>36044</v>
      </c>
    </row>
    <row r="6592" spans="1:1" x14ac:dyDescent="0.2">
      <c r="A6592" s="45" t="s">
        <v>40173</v>
      </c>
    </row>
    <row r="6593" spans="1:1" x14ac:dyDescent="0.2">
      <c r="A6593" s="45" t="s">
        <v>40174</v>
      </c>
    </row>
    <row r="6594" spans="1:1" x14ac:dyDescent="0.2">
      <c r="A6594" s="45" t="s">
        <v>36046</v>
      </c>
    </row>
    <row r="6595" spans="1:1" x14ac:dyDescent="0.2">
      <c r="A6595" s="45" t="s">
        <v>36047</v>
      </c>
    </row>
    <row r="6596" spans="1:1" x14ac:dyDescent="0.2">
      <c r="A6596" s="45" t="s">
        <v>40175</v>
      </c>
    </row>
    <row r="6597" spans="1:1" x14ac:dyDescent="0.2">
      <c r="A6597" s="45" t="s">
        <v>36049</v>
      </c>
    </row>
    <row r="6598" spans="1:1" x14ac:dyDescent="0.2">
      <c r="A6598" s="45" t="s">
        <v>36051</v>
      </c>
    </row>
    <row r="6599" spans="1:1" x14ac:dyDescent="0.2">
      <c r="A6599" s="45" t="s">
        <v>36053</v>
      </c>
    </row>
    <row r="6600" spans="1:1" x14ac:dyDescent="0.2">
      <c r="A6600" s="45" t="s">
        <v>36055</v>
      </c>
    </row>
    <row r="6601" spans="1:1" x14ac:dyDescent="0.2">
      <c r="A6601" s="45" t="s">
        <v>40176</v>
      </c>
    </row>
    <row r="6602" spans="1:1" x14ac:dyDescent="0.2">
      <c r="A6602" s="45" t="s">
        <v>40177</v>
      </c>
    </row>
    <row r="6603" spans="1:1" x14ac:dyDescent="0.2">
      <c r="A6603" s="45" t="s">
        <v>36057</v>
      </c>
    </row>
    <row r="6604" spans="1:1" x14ac:dyDescent="0.2">
      <c r="A6604" s="45" t="s">
        <v>36059</v>
      </c>
    </row>
    <row r="6605" spans="1:1" x14ac:dyDescent="0.2">
      <c r="A6605" s="45" t="s">
        <v>40178</v>
      </c>
    </row>
    <row r="6606" spans="1:1" x14ac:dyDescent="0.2">
      <c r="A6606" s="45" t="s">
        <v>40179</v>
      </c>
    </row>
    <row r="6607" spans="1:1" x14ac:dyDescent="0.2">
      <c r="A6607" s="45" t="s">
        <v>3438</v>
      </c>
    </row>
    <row r="6608" spans="1:1" x14ac:dyDescent="0.2">
      <c r="A6608" s="45" t="s">
        <v>4286</v>
      </c>
    </row>
    <row r="6609" spans="1:1" x14ac:dyDescent="0.2">
      <c r="A6609" s="45" t="s">
        <v>36062</v>
      </c>
    </row>
    <row r="6610" spans="1:1" x14ac:dyDescent="0.2">
      <c r="A6610" s="45" t="s">
        <v>40180</v>
      </c>
    </row>
    <row r="6611" spans="1:1" x14ac:dyDescent="0.2">
      <c r="A6611" s="45" t="s">
        <v>36064</v>
      </c>
    </row>
    <row r="6612" spans="1:1" x14ac:dyDescent="0.2">
      <c r="A6612" s="45" t="s">
        <v>40181</v>
      </c>
    </row>
    <row r="6613" spans="1:1" x14ac:dyDescent="0.2">
      <c r="A6613" s="45" t="s">
        <v>40182</v>
      </c>
    </row>
    <row r="6614" spans="1:1" x14ac:dyDescent="0.2">
      <c r="A6614" s="45" t="s">
        <v>23534</v>
      </c>
    </row>
    <row r="6615" spans="1:1" x14ac:dyDescent="0.2">
      <c r="A6615" s="45" t="s">
        <v>3433</v>
      </c>
    </row>
    <row r="6616" spans="1:1" x14ac:dyDescent="0.2">
      <c r="A6616" s="45" t="s">
        <v>4280</v>
      </c>
    </row>
    <row r="6617" spans="1:1" x14ac:dyDescent="0.2">
      <c r="A6617" s="45" t="s">
        <v>36068</v>
      </c>
    </row>
    <row r="6618" spans="1:1" x14ac:dyDescent="0.2">
      <c r="A6618" s="45" t="s">
        <v>36070</v>
      </c>
    </row>
    <row r="6619" spans="1:1" x14ac:dyDescent="0.2">
      <c r="A6619" s="45" t="s">
        <v>36072</v>
      </c>
    </row>
    <row r="6620" spans="1:1" x14ac:dyDescent="0.2">
      <c r="A6620" s="45" t="s">
        <v>36074</v>
      </c>
    </row>
    <row r="6621" spans="1:1" x14ac:dyDescent="0.2">
      <c r="A6621" s="45" t="s">
        <v>36076</v>
      </c>
    </row>
    <row r="6622" spans="1:1" x14ac:dyDescent="0.2">
      <c r="A6622" s="45" t="s">
        <v>40183</v>
      </c>
    </row>
    <row r="6623" spans="1:1" x14ac:dyDescent="0.2">
      <c r="A6623" s="45" t="s">
        <v>40184</v>
      </c>
    </row>
    <row r="6624" spans="1:1" x14ac:dyDescent="0.2">
      <c r="A6624" s="45" t="s">
        <v>36078</v>
      </c>
    </row>
    <row r="6625" spans="1:1" x14ac:dyDescent="0.2">
      <c r="A6625" s="45" t="s">
        <v>36080</v>
      </c>
    </row>
    <row r="6626" spans="1:1" x14ac:dyDescent="0.2">
      <c r="A6626" s="45" t="s">
        <v>36082</v>
      </c>
    </row>
    <row r="6627" spans="1:1" x14ac:dyDescent="0.2">
      <c r="A6627" s="45" t="s">
        <v>36084</v>
      </c>
    </row>
    <row r="6628" spans="1:1" x14ac:dyDescent="0.2">
      <c r="A6628" s="45" t="s">
        <v>36086</v>
      </c>
    </row>
    <row r="6629" spans="1:1" x14ac:dyDescent="0.2">
      <c r="A6629" s="45" t="s">
        <v>36088</v>
      </c>
    </row>
    <row r="6630" spans="1:1" x14ac:dyDescent="0.2">
      <c r="A6630" s="45" t="s">
        <v>36090</v>
      </c>
    </row>
    <row r="6631" spans="1:1" x14ac:dyDescent="0.2">
      <c r="A6631" s="45" t="s">
        <v>40185</v>
      </c>
    </row>
    <row r="6632" spans="1:1" x14ac:dyDescent="0.2">
      <c r="A6632" s="45" t="s">
        <v>23763</v>
      </c>
    </row>
    <row r="6633" spans="1:1" x14ac:dyDescent="0.2">
      <c r="A6633" s="45" t="s">
        <v>36095</v>
      </c>
    </row>
    <row r="6634" spans="1:1" x14ac:dyDescent="0.2">
      <c r="A6634" s="45" t="s">
        <v>36097</v>
      </c>
    </row>
    <row r="6635" spans="1:1" x14ac:dyDescent="0.2">
      <c r="A6635" s="45" t="s">
        <v>36099</v>
      </c>
    </row>
    <row r="6636" spans="1:1" x14ac:dyDescent="0.2">
      <c r="A6636" s="45" t="s">
        <v>36101</v>
      </c>
    </row>
    <row r="6637" spans="1:1" x14ac:dyDescent="0.2">
      <c r="A6637" s="45" t="s">
        <v>36103</v>
      </c>
    </row>
    <row r="6638" spans="1:1" x14ac:dyDescent="0.2">
      <c r="A6638" s="45" t="s">
        <v>36105</v>
      </c>
    </row>
    <row r="6639" spans="1:1" x14ac:dyDescent="0.2">
      <c r="A6639" s="45" t="s">
        <v>36107</v>
      </c>
    </row>
    <row r="6640" spans="1:1" x14ac:dyDescent="0.2">
      <c r="A6640" s="45" t="s">
        <v>36109</v>
      </c>
    </row>
    <row r="6641" spans="1:1" x14ac:dyDescent="0.2">
      <c r="A6641" s="45" t="s">
        <v>3021</v>
      </c>
    </row>
    <row r="6642" spans="1:1" x14ac:dyDescent="0.2">
      <c r="A6642" s="45" t="s">
        <v>36111</v>
      </c>
    </row>
    <row r="6643" spans="1:1" x14ac:dyDescent="0.2">
      <c r="A6643" s="45" t="s">
        <v>36113</v>
      </c>
    </row>
    <row r="6644" spans="1:1" x14ac:dyDescent="0.2">
      <c r="A6644" s="45" t="s">
        <v>36115</v>
      </c>
    </row>
    <row r="6645" spans="1:1" x14ac:dyDescent="0.2">
      <c r="A6645" s="45" t="s">
        <v>36117</v>
      </c>
    </row>
    <row r="6646" spans="1:1" x14ac:dyDescent="0.2">
      <c r="A6646" s="45" t="s">
        <v>25763</v>
      </c>
    </row>
    <row r="6647" spans="1:1" x14ac:dyDescent="0.2">
      <c r="A6647" s="45" t="s">
        <v>4212</v>
      </c>
    </row>
    <row r="6648" spans="1:1" x14ac:dyDescent="0.2">
      <c r="A6648" s="45" t="s">
        <v>36120</v>
      </c>
    </row>
    <row r="6649" spans="1:1" x14ac:dyDescent="0.2">
      <c r="A6649" s="45" t="s">
        <v>36122</v>
      </c>
    </row>
    <row r="6650" spans="1:1" x14ac:dyDescent="0.2">
      <c r="A6650" s="45" t="s">
        <v>40186</v>
      </c>
    </row>
    <row r="6651" spans="1:1" x14ac:dyDescent="0.2">
      <c r="A6651" s="45" t="s">
        <v>40187</v>
      </c>
    </row>
    <row r="6652" spans="1:1" x14ac:dyDescent="0.2">
      <c r="A6652" s="45" t="s">
        <v>36124</v>
      </c>
    </row>
    <row r="6653" spans="1:1" x14ac:dyDescent="0.2">
      <c r="A6653" s="45" t="s">
        <v>36126</v>
      </c>
    </row>
    <row r="6654" spans="1:1" x14ac:dyDescent="0.2">
      <c r="A6654" s="45" t="s">
        <v>3007</v>
      </c>
    </row>
    <row r="6655" spans="1:1" x14ac:dyDescent="0.2">
      <c r="A6655" s="45" t="s">
        <v>36128</v>
      </c>
    </row>
    <row r="6656" spans="1:1" x14ac:dyDescent="0.2">
      <c r="A6656" s="45" t="s">
        <v>40188</v>
      </c>
    </row>
    <row r="6657" spans="1:1" x14ac:dyDescent="0.2">
      <c r="A6657" s="45" t="s">
        <v>23764</v>
      </c>
    </row>
    <row r="6658" spans="1:1" x14ac:dyDescent="0.2">
      <c r="A6658" s="45" t="s">
        <v>3080</v>
      </c>
    </row>
    <row r="6659" spans="1:1" x14ac:dyDescent="0.2">
      <c r="A6659" s="45" t="s">
        <v>4242</v>
      </c>
    </row>
    <row r="6660" spans="1:1" x14ac:dyDescent="0.2">
      <c r="A6660" s="45" t="s">
        <v>36134</v>
      </c>
    </row>
    <row r="6661" spans="1:1" x14ac:dyDescent="0.2">
      <c r="A6661" s="45" t="s">
        <v>36136</v>
      </c>
    </row>
    <row r="6662" spans="1:1" x14ac:dyDescent="0.2">
      <c r="A6662" s="45" t="s">
        <v>40189</v>
      </c>
    </row>
    <row r="6663" spans="1:1" x14ac:dyDescent="0.2">
      <c r="A6663" s="45" t="s">
        <v>40190</v>
      </c>
    </row>
    <row r="6664" spans="1:1" x14ac:dyDescent="0.2">
      <c r="A6664" s="45" t="s">
        <v>36138</v>
      </c>
    </row>
    <row r="6665" spans="1:1" x14ac:dyDescent="0.2">
      <c r="A6665" s="45" t="s">
        <v>36140</v>
      </c>
    </row>
    <row r="6666" spans="1:1" x14ac:dyDescent="0.2">
      <c r="A6666" s="45" t="s">
        <v>3095</v>
      </c>
    </row>
    <row r="6667" spans="1:1" x14ac:dyDescent="0.2">
      <c r="A6667" s="45" t="s">
        <v>25764</v>
      </c>
    </row>
    <row r="6668" spans="1:1" x14ac:dyDescent="0.2">
      <c r="A6668" s="45" t="s">
        <v>40191</v>
      </c>
    </row>
    <row r="6669" spans="1:1" x14ac:dyDescent="0.2">
      <c r="A6669" s="45" t="s">
        <v>36142</v>
      </c>
    </row>
    <row r="6670" spans="1:1" x14ac:dyDescent="0.2">
      <c r="A6670" s="45" t="s">
        <v>40192</v>
      </c>
    </row>
    <row r="6671" spans="1:1" x14ac:dyDescent="0.2">
      <c r="A6671" s="45" t="s">
        <v>36144</v>
      </c>
    </row>
    <row r="6672" spans="1:1" x14ac:dyDescent="0.2">
      <c r="A6672" s="45" t="s">
        <v>36151</v>
      </c>
    </row>
    <row r="6673" spans="1:1" x14ac:dyDescent="0.2">
      <c r="A6673" s="45" t="s">
        <v>36153</v>
      </c>
    </row>
    <row r="6674" spans="1:1" x14ac:dyDescent="0.2">
      <c r="A6674" s="45" t="s">
        <v>36155</v>
      </c>
    </row>
    <row r="6675" spans="1:1" x14ac:dyDescent="0.2">
      <c r="A6675" s="45" t="s">
        <v>36160</v>
      </c>
    </row>
    <row r="6676" spans="1:1" x14ac:dyDescent="0.2">
      <c r="A6676" s="45" t="s">
        <v>36162</v>
      </c>
    </row>
    <row r="6677" spans="1:1" x14ac:dyDescent="0.2">
      <c r="A6677" s="45" t="s">
        <v>36164</v>
      </c>
    </row>
    <row r="6678" spans="1:1" x14ac:dyDescent="0.2">
      <c r="A6678" s="45" t="s">
        <v>36166</v>
      </c>
    </row>
    <row r="6679" spans="1:1" x14ac:dyDescent="0.2">
      <c r="A6679" s="45" t="s">
        <v>36168</v>
      </c>
    </row>
    <row r="6680" spans="1:1" x14ac:dyDescent="0.2">
      <c r="A6680" s="45" t="s">
        <v>36170</v>
      </c>
    </row>
    <row r="6681" spans="1:1" x14ac:dyDescent="0.2">
      <c r="A6681" s="45" t="s">
        <v>25766</v>
      </c>
    </row>
    <row r="6682" spans="1:1" x14ac:dyDescent="0.2">
      <c r="A6682" s="45" t="s">
        <v>25765</v>
      </c>
    </row>
    <row r="6683" spans="1:1" x14ac:dyDescent="0.2">
      <c r="A6683" s="45" t="s">
        <v>25767</v>
      </c>
    </row>
    <row r="6684" spans="1:1" x14ac:dyDescent="0.2">
      <c r="A6684" s="45" t="s">
        <v>36177</v>
      </c>
    </row>
    <row r="6685" spans="1:1" x14ac:dyDescent="0.2">
      <c r="A6685" s="45" t="s">
        <v>36179</v>
      </c>
    </row>
    <row r="6686" spans="1:1" x14ac:dyDescent="0.2">
      <c r="A6686" s="45" t="s">
        <v>36181</v>
      </c>
    </row>
    <row r="6687" spans="1:1" x14ac:dyDescent="0.2">
      <c r="A6687" s="45" t="s">
        <v>25768</v>
      </c>
    </row>
    <row r="6688" spans="1:1" x14ac:dyDescent="0.2">
      <c r="A6688" s="45" t="s">
        <v>36183</v>
      </c>
    </row>
    <row r="6689" spans="1:1" x14ac:dyDescent="0.2">
      <c r="A6689" s="45" t="s">
        <v>36185</v>
      </c>
    </row>
    <row r="6690" spans="1:1" x14ac:dyDescent="0.2">
      <c r="A6690" s="45" t="s">
        <v>36187</v>
      </c>
    </row>
    <row r="6691" spans="1:1" x14ac:dyDescent="0.2">
      <c r="A6691" s="45" t="s">
        <v>25857</v>
      </c>
    </row>
    <row r="6692" spans="1:1" x14ac:dyDescent="0.2">
      <c r="A6692" s="45" t="s">
        <v>36189</v>
      </c>
    </row>
    <row r="6693" spans="1:1" x14ac:dyDescent="0.2">
      <c r="A6693" s="45" t="s">
        <v>36191</v>
      </c>
    </row>
    <row r="6694" spans="1:1" x14ac:dyDescent="0.2">
      <c r="A6694" s="45" t="s">
        <v>36192</v>
      </c>
    </row>
    <row r="6695" spans="1:1" x14ac:dyDescent="0.2">
      <c r="A6695" s="45" t="s">
        <v>36197</v>
      </c>
    </row>
    <row r="6696" spans="1:1" x14ac:dyDescent="0.2">
      <c r="A6696" s="45" t="s">
        <v>36200</v>
      </c>
    </row>
    <row r="6697" spans="1:1" x14ac:dyDescent="0.2">
      <c r="A6697" s="45" t="s">
        <v>36203</v>
      </c>
    </row>
    <row r="6698" spans="1:1" x14ac:dyDescent="0.2">
      <c r="A6698" s="45" t="s">
        <v>36206</v>
      </c>
    </row>
    <row r="6699" spans="1:1" x14ac:dyDescent="0.2">
      <c r="A6699" s="45" t="s">
        <v>36209</v>
      </c>
    </row>
    <row r="6700" spans="1:1" x14ac:dyDescent="0.2">
      <c r="A6700" s="45" t="s">
        <v>36212</v>
      </c>
    </row>
    <row r="6701" spans="1:1" x14ac:dyDescent="0.2">
      <c r="A6701" s="45" t="s">
        <v>36213</v>
      </c>
    </row>
    <row r="6702" spans="1:1" x14ac:dyDescent="0.2">
      <c r="A6702" s="45" t="s">
        <v>36216</v>
      </c>
    </row>
    <row r="6703" spans="1:1" x14ac:dyDescent="0.2">
      <c r="A6703" s="45" t="s">
        <v>36217</v>
      </c>
    </row>
    <row r="6704" spans="1:1" x14ac:dyDescent="0.2">
      <c r="A6704" s="45" t="s">
        <v>36220</v>
      </c>
    </row>
    <row r="6705" spans="1:1" x14ac:dyDescent="0.2">
      <c r="A6705" s="45" t="s">
        <v>36223</v>
      </c>
    </row>
    <row r="6706" spans="1:1" x14ac:dyDescent="0.2">
      <c r="A6706" s="45" t="s">
        <v>36226</v>
      </c>
    </row>
    <row r="6707" spans="1:1" x14ac:dyDescent="0.2">
      <c r="A6707" s="45" t="s">
        <v>36227</v>
      </c>
    </row>
    <row r="6708" spans="1:1" x14ac:dyDescent="0.2">
      <c r="A6708" s="45" t="s">
        <v>36229</v>
      </c>
    </row>
    <row r="6709" spans="1:1" x14ac:dyDescent="0.2">
      <c r="A6709" s="45" t="s">
        <v>36232</v>
      </c>
    </row>
    <row r="6710" spans="1:1" x14ac:dyDescent="0.2">
      <c r="A6710" s="45" t="s">
        <v>36234</v>
      </c>
    </row>
    <row r="6711" spans="1:1" x14ac:dyDescent="0.2">
      <c r="A6711" s="45" t="s">
        <v>36237</v>
      </c>
    </row>
    <row r="6712" spans="1:1" x14ac:dyDescent="0.2">
      <c r="A6712" s="45" t="s">
        <v>36240</v>
      </c>
    </row>
    <row r="6713" spans="1:1" x14ac:dyDescent="0.2">
      <c r="A6713" s="45" t="s">
        <v>36243</v>
      </c>
    </row>
    <row r="6714" spans="1:1" x14ac:dyDescent="0.2">
      <c r="A6714" s="45" t="s">
        <v>36246</v>
      </c>
    </row>
    <row r="6715" spans="1:1" x14ac:dyDescent="0.2">
      <c r="A6715" s="45" t="s">
        <v>36249</v>
      </c>
    </row>
    <row r="6716" spans="1:1" x14ac:dyDescent="0.2">
      <c r="A6716" s="45" t="s">
        <v>36251</v>
      </c>
    </row>
    <row r="6717" spans="1:1" x14ac:dyDescent="0.2">
      <c r="A6717" s="45" t="s">
        <v>36253</v>
      </c>
    </row>
    <row r="6718" spans="1:1" x14ac:dyDescent="0.2">
      <c r="A6718" s="45" t="s">
        <v>36255</v>
      </c>
    </row>
    <row r="6719" spans="1:1" x14ac:dyDescent="0.2">
      <c r="A6719" s="45" t="s">
        <v>36257</v>
      </c>
    </row>
    <row r="6720" spans="1:1" x14ac:dyDescent="0.2">
      <c r="A6720" s="45" t="s">
        <v>36260</v>
      </c>
    </row>
    <row r="6721" spans="1:1" x14ac:dyDescent="0.2">
      <c r="A6721" s="45" t="s">
        <v>36262</v>
      </c>
    </row>
    <row r="6722" spans="1:1" x14ac:dyDescent="0.2">
      <c r="A6722" s="45" t="s">
        <v>36264</v>
      </c>
    </row>
    <row r="6723" spans="1:1" x14ac:dyDescent="0.2">
      <c r="A6723" s="45" t="s">
        <v>36266</v>
      </c>
    </row>
    <row r="6724" spans="1:1" x14ac:dyDescent="0.2">
      <c r="A6724" s="45" t="s">
        <v>36268</v>
      </c>
    </row>
    <row r="6725" spans="1:1" x14ac:dyDescent="0.2">
      <c r="A6725" s="45" t="s">
        <v>36270</v>
      </c>
    </row>
    <row r="6726" spans="1:1" x14ac:dyDescent="0.2">
      <c r="A6726" s="45" t="s">
        <v>36272</v>
      </c>
    </row>
    <row r="6727" spans="1:1" x14ac:dyDescent="0.2">
      <c r="A6727" s="45" t="s">
        <v>36274</v>
      </c>
    </row>
    <row r="6728" spans="1:1" x14ac:dyDescent="0.2">
      <c r="A6728" s="45" t="s">
        <v>36275</v>
      </c>
    </row>
    <row r="6729" spans="1:1" x14ac:dyDescent="0.2">
      <c r="A6729" s="45" t="s">
        <v>36277</v>
      </c>
    </row>
    <row r="6730" spans="1:1" x14ac:dyDescent="0.2">
      <c r="A6730" s="45" t="s">
        <v>36279</v>
      </c>
    </row>
    <row r="6731" spans="1:1" x14ac:dyDescent="0.2">
      <c r="A6731" s="45" t="s">
        <v>36282</v>
      </c>
    </row>
    <row r="6732" spans="1:1" x14ac:dyDescent="0.2">
      <c r="A6732" s="45" t="s">
        <v>36283</v>
      </c>
    </row>
    <row r="6733" spans="1:1" x14ac:dyDescent="0.2">
      <c r="A6733" s="45" t="s">
        <v>36284</v>
      </c>
    </row>
    <row r="6734" spans="1:1" x14ac:dyDescent="0.2">
      <c r="A6734" s="45" t="s">
        <v>36286</v>
      </c>
    </row>
    <row r="6735" spans="1:1" x14ac:dyDescent="0.2">
      <c r="A6735" s="45" t="s">
        <v>40193</v>
      </c>
    </row>
    <row r="6736" spans="1:1" x14ac:dyDescent="0.2">
      <c r="A6736" s="45" t="s">
        <v>40194</v>
      </c>
    </row>
    <row r="6737" spans="1:1" x14ac:dyDescent="0.2">
      <c r="A6737" s="45" t="s">
        <v>40195</v>
      </c>
    </row>
    <row r="6738" spans="1:1" x14ac:dyDescent="0.2">
      <c r="A6738" s="45" t="s">
        <v>40196</v>
      </c>
    </row>
    <row r="6739" spans="1:1" x14ac:dyDescent="0.2">
      <c r="A6739" s="45" t="s">
        <v>36288</v>
      </c>
    </row>
    <row r="6740" spans="1:1" x14ac:dyDescent="0.2">
      <c r="A6740" s="45" t="s">
        <v>36291</v>
      </c>
    </row>
    <row r="6741" spans="1:1" x14ac:dyDescent="0.2">
      <c r="A6741" s="45" t="s">
        <v>36293</v>
      </c>
    </row>
    <row r="6742" spans="1:1" x14ac:dyDescent="0.2">
      <c r="A6742" s="45" t="s">
        <v>36296</v>
      </c>
    </row>
    <row r="6743" spans="1:1" x14ac:dyDescent="0.2">
      <c r="A6743" s="45" t="s">
        <v>36298</v>
      </c>
    </row>
    <row r="6744" spans="1:1" x14ac:dyDescent="0.2">
      <c r="A6744" s="45" t="s">
        <v>36301</v>
      </c>
    </row>
    <row r="6745" spans="1:1" x14ac:dyDescent="0.2">
      <c r="A6745" s="45" t="s">
        <v>36303</v>
      </c>
    </row>
    <row r="6746" spans="1:1" x14ac:dyDescent="0.2">
      <c r="A6746" s="45" t="s">
        <v>36305</v>
      </c>
    </row>
    <row r="6747" spans="1:1" x14ac:dyDescent="0.2">
      <c r="A6747" s="45" t="s">
        <v>36307</v>
      </c>
    </row>
    <row r="6748" spans="1:1" x14ac:dyDescent="0.2">
      <c r="A6748" s="45" t="s">
        <v>36309</v>
      </c>
    </row>
    <row r="6749" spans="1:1" x14ac:dyDescent="0.2">
      <c r="A6749" s="45" t="s">
        <v>36311</v>
      </c>
    </row>
    <row r="6750" spans="1:1" x14ac:dyDescent="0.2">
      <c r="A6750" s="45" t="s">
        <v>36313</v>
      </c>
    </row>
    <row r="6751" spans="1:1" x14ac:dyDescent="0.2">
      <c r="A6751" s="45" t="s">
        <v>36316</v>
      </c>
    </row>
    <row r="6752" spans="1:1" x14ac:dyDescent="0.2">
      <c r="A6752" s="45" t="s">
        <v>36318</v>
      </c>
    </row>
    <row r="6753" spans="1:1" x14ac:dyDescent="0.2">
      <c r="A6753" s="45" t="s">
        <v>36320</v>
      </c>
    </row>
    <row r="6754" spans="1:1" x14ac:dyDescent="0.2">
      <c r="A6754" s="45" t="s">
        <v>36322</v>
      </c>
    </row>
    <row r="6755" spans="1:1" x14ac:dyDescent="0.2">
      <c r="A6755" s="45" t="s">
        <v>36324</v>
      </c>
    </row>
    <row r="6756" spans="1:1" x14ac:dyDescent="0.2">
      <c r="A6756" s="45" t="s">
        <v>36326</v>
      </c>
    </row>
    <row r="6757" spans="1:1" x14ac:dyDescent="0.2">
      <c r="A6757" s="45" t="s">
        <v>36329</v>
      </c>
    </row>
    <row r="6758" spans="1:1" x14ac:dyDescent="0.2">
      <c r="A6758" s="45" t="s">
        <v>36331</v>
      </c>
    </row>
    <row r="6759" spans="1:1" x14ac:dyDescent="0.2">
      <c r="A6759" s="45" t="s">
        <v>40197</v>
      </c>
    </row>
    <row r="6760" spans="1:1" x14ac:dyDescent="0.2">
      <c r="A6760" s="45" t="s">
        <v>40198</v>
      </c>
    </row>
    <row r="6761" spans="1:1" x14ac:dyDescent="0.2">
      <c r="A6761" s="45" t="s">
        <v>36333</v>
      </c>
    </row>
    <row r="6762" spans="1:1" x14ac:dyDescent="0.2">
      <c r="A6762" s="45" t="s">
        <v>36335</v>
      </c>
    </row>
    <row r="6763" spans="1:1" x14ac:dyDescent="0.2">
      <c r="A6763" s="45" t="s">
        <v>36337</v>
      </c>
    </row>
    <row r="6764" spans="1:1" x14ac:dyDescent="0.2">
      <c r="A6764" s="45" t="s">
        <v>36339</v>
      </c>
    </row>
    <row r="6765" spans="1:1" x14ac:dyDescent="0.2">
      <c r="A6765" s="45" t="s">
        <v>36341</v>
      </c>
    </row>
    <row r="6766" spans="1:1" x14ac:dyDescent="0.2">
      <c r="A6766" s="45" t="s">
        <v>40199</v>
      </c>
    </row>
    <row r="6767" spans="1:1" x14ac:dyDescent="0.2">
      <c r="A6767" s="45" t="s">
        <v>4391</v>
      </c>
    </row>
    <row r="6768" spans="1:1" x14ac:dyDescent="0.2">
      <c r="A6768" s="45" t="s">
        <v>4395</v>
      </c>
    </row>
    <row r="6769" spans="1:1" x14ac:dyDescent="0.2">
      <c r="A6769" s="45" t="s">
        <v>4400</v>
      </c>
    </row>
    <row r="6770" spans="1:1" x14ac:dyDescent="0.2">
      <c r="A6770" s="45" t="s">
        <v>4405</v>
      </c>
    </row>
    <row r="6771" spans="1:1" x14ac:dyDescent="0.2">
      <c r="A6771" s="45" t="s">
        <v>3074</v>
      </c>
    </row>
    <row r="6772" spans="1:1" x14ac:dyDescent="0.2">
      <c r="A6772" s="45" t="s">
        <v>4411</v>
      </c>
    </row>
    <row r="6773" spans="1:1" x14ac:dyDescent="0.2">
      <c r="A6773" s="45" t="s">
        <v>4415</v>
      </c>
    </row>
    <row r="6774" spans="1:1" x14ac:dyDescent="0.2">
      <c r="A6774" s="45" t="s">
        <v>3069</v>
      </c>
    </row>
    <row r="6775" spans="1:1" x14ac:dyDescent="0.2">
      <c r="A6775" s="45" t="s">
        <v>3666</v>
      </c>
    </row>
    <row r="6776" spans="1:1" x14ac:dyDescent="0.2">
      <c r="A6776" s="45" t="s">
        <v>3210</v>
      </c>
    </row>
    <row r="6777" spans="1:1" x14ac:dyDescent="0.2">
      <c r="A6777" s="45" t="s">
        <v>3929</v>
      </c>
    </row>
    <row r="6778" spans="1:1" x14ac:dyDescent="0.2">
      <c r="A6778" s="45" t="s">
        <v>3933</v>
      </c>
    </row>
    <row r="6779" spans="1:1" x14ac:dyDescent="0.2">
      <c r="A6779" s="45" t="s">
        <v>3001</v>
      </c>
    </row>
    <row r="6780" spans="1:1" x14ac:dyDescent="0.2">
      <c r="A6780" s="45" t="s">
        <v>3215</v>
      </c>
    </row>
    <row r="6781" spans="1:1" x14ac:dyDescent="0.2">
      <c r="A6781" s="45" t="s">
        <v>3881</v>
      </c>
    </row>
    <row r="6782" spans="1:1" x14ac:dyDescent="0.2">
      <c r="A6782" s="45" t="s">
        <v>3203</v>
      </c>
    </row>
    <row r="6783" spans="1:1" x14ac:dyDescent="0.2">
      <c r="A6783" s="45" t="s">
        <v>3062</v>
      </c>
    </row>
    <row r="6784" spans="1:1" x14ac:dyDescent="0.2">
      <c r="A6784" s="45" t="s">
        <v>3247</v>
      </c>
    </row>
    <row r="6785" spans="1:1" x14ac:dyDescent="0.2">
      <c r="A6785" s="45" t="s">
        <v>3015</v>
      </c>
    </row>
    <row r="6786" spans="1:1" x14ac:dyDescent="0.2">
      <c r="A6786" s="45" t="s">
        <v>4381</v>
      </c>
    </row>
    <row r="6787" spans="1:1" x14ac:dyDescent="0.2">
      <c r="A6787" s="45" t="s">
        <v>3378</v>
      </c>
    </row>
    <row r="6788" spans="1:1" x14ac:dyDescent="0.2">
      <c r="A6788" s="45" t="s">
        <v>3894</v>
      </c>
    </row>
    <row r="6789" spans="1:1" x14ac:dyDescent="0.2">
      <c r="A6789" s="45" t="s">
        <v>3908</v>
      </c>
    </row>
    <row r="6790" spans="1:1" x14ac:dyDescent="0.2">
      <c r="A6790" s="45" t="s">
        <v>3661</v>
      </c>
    </row>
    <row r="6791" spans="1:1" x14ac:dyDescent="0.2">
      <c r="A6791" s="45" t="s">
        <v>36377</v>
      </c>
    </row>
    <row r="6792" spans="1:1" x14ac:dyDescent="0.2">
      <c r="A6792" s="45" t="s">
        <v>36379</v>
      </c>
    </row>
    <row r="6793" spans="1:1" x14ac:dyDescent="0.2">
      <c r="A6793" s="45" t="s">
        <v>3901</v>
      </c>
    </row>
    <row r="6794" spans="1:1" x14ac:dyDescent="0.2">
      <c r="A6794" s="45" t="s">
        <v>40200</v>
      </c>
    </row>
    <row r="6795" spans="1:1" x14ac:dyDescent="0.2">
      <c r="A6795" s="45" t="s">
        <v>40201</v>
      </c>
    </row>
    <row r="6796" spans="1:1" x14ac:dyDescent="0.2">
      <c r="A6796" s="45" t="s">
        <v>40202</v>
      </c>
    </row>
    <row r="6797" spans="1:1" x14ac:dyDescent="0.2">
      <c r="A6797" s="45" t="s">
        <v>40203</v>
      </c>
    </row>
    <row r="6798" spans="1:1" x14ac:dyDescent="0.2">
      <c r="A6798" s="45" t="s">
        <v>40204</v>
      </c>
    </row>
    <row r="6799" spans="1:1" x14ac:dyDescent="0.2">
      <c r="A6799" s="45" t="s">
        <v>40205</v>
      </c>
    </row>
    <row r="6800" spans="1:1" x14ac:dyDescent="0.2">
      <c r="A6800" s="45" t="s">
        <v>40206</v>
      </c>
    </row>
    <row r="6801" spans="1:1" x14ac:dyDescent="0.2">
      <c r="A6801" s="45" t="s">
        <v>40207</v>
      </c>
    </row>
    <row r="6802" spans="1:1" x14ac:dyDescent="0.2">
      <c r="A6802" s="45" t="s">
        <v>40208</v>
      </c>
    </row>
    <row r="6803" spans="1:1" x14ac:dyDescent="0.2">
      <c r="A6803" s="45" t="s">
        <v>40209</v>
      </c>
    </row>
    <row r="6804" spans="1:1" x14ac:dyDescent="0.2">
      <c r="A6804" s="45" t="s">
        <v>40210</v>
      </c>
    </row>
    <row r="6805" spans="1:1" x14ac:dyDescent="0.2">
      <c r="A6805" s="45" t="s">
        <v>40211</v>
      </c>
    </row>
    <row r="6806" spans="1:1" x14ac:dyDescent="0.2">
      <c r="A6806" s="45" t="s">
        <v>40212</v>
      </c>
    </row>
    <row r="6807" spans="1:1" x14ac:dyDescent="0.2">
      <c r="A6807" s="45" t="s">
        <v>40213</v>
      </c>
    </row>
    <row r="6808" spans="1:1" x14ac:dyDescent="0.2">
      <c r="A6808" s="45" t="s">
        <v>40214</v>
      </c>
    </row>
    <row r="6809" spans="1:1" x14ac:dyDescent="0.2">
      <c r="A6809" s="45" t="s">
        <v>40215</v>
      </c>
    </row>
    <row r="6810" spans="1:1" x14ac:dyDescent="0.2">
      <c r="A6810" s="45" t="s">
        <v>40216</v>
      </c>
    </row>
    <row r="6811" spans="1:1" x14ac:dyDescent="0.2">
      <c r="A6811" s="45" t="s">
        <v>40217</v>
      </c>
    </row>
    <row r="6812" spans="1:1" x14ac:dyDescent="0.2">
      <c r="A6812" s="45" t="s">
        <v>40218</v>
      </c>
    </row>
    <row r="6813" spans="1:1" x14ac:dyDescent="0.2">
      <c r="A6813" s="45" t="s">
        <v>40219</v>
      </c>
    </row>
    <row r="6814" spans="1:1" x14ac:dyDescent="0.2">
      <c r="A6814" s="45" t="s">
        <v>40220</v>
      </c>
    </row>
    <row r="6815" spans="1:1" x14ac:dyDescent="0.2">
      <c r="A6815" s="45" t="s">
        <v>40221</v>
      </c>
    </row>
    <row r="6816" spans="1:1" x14ac:dyDescent="0.2">
      <c r="A6816" s="45" t="s">
        <v>40222</v>
      </c>
    </row>
    <row r="6817" spans="1:1" x14ac:dyDescent="0.2">
      <c r="A6817" s="45" t="s">
        <v>40223</v>
      </c>
    </row>
    <row r="6818" spans="1:1" x14ac:dyDescent="0.2">
      <c r="A6818" s="45" t="s">
        <v>40224</v>
      </c>
    </row>
    <row r="6819" spans="1:1" x14ac:dyDescent="0.2">
      <c r="A6819" s="45" t="s">
        <v>40225</v>
      </c>
    </row>
    <row r="6820" spans="1:1" x14ac:dyDescent="0.2">
      <c r="A6820" s="45" t="s">
        <v>40226</v>
      </c>
    </row>
    <row r="6821" spans="1:1" x14ac:dyDescent="0.2">
      <c r="A6821" s="45" t="s">
        <v>40227</v>
      </c>
    </row>
    <row r="6822" spans="1:1" x14ac:dyDescent="0.2">
      <c r="A6822" s="45" t="s">
        <v>40228</v>
      </c>
    </row>
    <row r="6823" spans="1:1" x14ac:dyDescent="0.2">
      <c r="A6823" s="45" t="s">
        <v>40229</v>
      </c>
    </row>
    <row r="6824" spans="1:1" x14ac:dyDescent="0.2">
      <c r="A6824" s="45" t="s">
        <v>40230</v>
      </c>
    </row>
    <row r="6825" spans="1:1" x14ac:dyDescent="0.2">
      <c r="A6825" s="45" t="s">
        <v>40231</v>
      </c>
    </row>
    <row r="6826" spans="1:1" x14ac:dyDescent="0.2">
      <c r="A6826" s="45" t="s">
        <v>40232</v>
      </c>
    </row>
    <row r="6827" spans="1:1" x14ac:dyDescent="0.2">
      <c r="A6827" s="45" t="s">
        <v>40233</v>
      </c>
    </row>
    <row r="6828" spans="1:1" x14ac:dyDescent="0.2">
      <c r="A6828" s="45" t="s">
        <v>40234</v>
      </c>
    </row>
    <row r="6829" spans="1:1" x14ac:dyDescent="0.2">
      <c r="A6829" s="45" t="s">
        <v>40235</v>
      </c>
    </row>
    <row r="6830" spans="1:1" x14ac:dyDescent="0.2">
      <c r="A6830" s="45" t="s">
        <v>40236</v>
      </c>
    </row>
    <row r="6831" spans="1:1" x14ac:dyDescent="0.2">
      <c r="A6831" s="45" t="s">
        <v>40237</v>
      </c>
    </row>
    <row r="6832" spans="1:1" x14ac:dyDescent="0.2">
      <c r="A6832" s="45" t="s">
        <v>40238</v>
      </c>
    </row>
    <row r="6833" spans="1:1" x14ac:dyDescent="0.2">
      <c r="A6833" s="45" t="s">
        <v>40239</v>
      </c>
    </row>
    <row r="6834" spans="1:1" x14ac:dyDescent="0.2">
      <c r="A6834" s="45" t="s">
        <v>40240</v>
      </c>
    </row>
    <row r="6835" spans="1:1" x14ac:dyDescent="0.2">
      <c r="A6835" s="45" t="s">
        <v>40241</v>
      </c>
    </row>
    <row r="6836" spans="1:1" x14ac:dyDescent="0.2">
      <c r="A6836" s="45" t="s">
        <v>40242</v>
      </c>
    </row>
    <row r="6837" spans="1:1" x14ac:dyDescent="0.2">
      <c r="A6837" s="45" t="s">
        <v>40243</v>
      </c>
    </row>
    <row r="6838" spans="1:1" x14ac:dyDescent="0.2">
      <c r="A6838" s="45" t="s">
        <v>40244</v>
      </c>
    </row>
    <row r="6839" spans="1:1" x14ac:dyDescent="0.2">
      <c r="A6839" s="45" t="s">
        <v>40245</v>
      </c>
    </row>
    <row r="6840" spans="1:1" x14ac:dyDescent="0.2">
      <c r="A6840" s="45" t="s">
        <v>40246</v>
      </c>
    </row>
    <row r="6841" spans="1:1" x14ac:dyDescent="0.2">
      <c r="A6841" s="45" t="s">
        <v>40247</v>
      </c>
    </row>
    <row r="6842" spans="1:1" x14ac:dyDescent="0.2">
      <c r="A6842" s="45" t="s">
        <v>36381</v>
      </c>
    </row>
    <row r="6843" spans="1:1" x14ac:dyDescent="0.2">
      <c r="A6843" s="45" t="s">
        <v>25952</v>
      </c>
    </row>
    <row r="6844" spans="1:1" x14ac:dyDescent="0.2">
      <c r="A6844" s="45" t="s">
        <v>36383</v>
      </c>
    </row>
    <row r="6845" spans="1:1" x14ac:dyDescent="0.2">
      <c r="A6845" s="45" t="s">
        <v>36384</v>
      </c>
    </row>
    <row r="6846" spans="1:1" x14ac:dyDescent="0.2">
      <c r="A6846" s="45" t="s">
        <v>36386</v>
      </c>
    </row>
    <row r="6847" spans="1:1" x14ac:dyDescent="0.2">
      <c r="A6847" s="45" t="s">
        <v>36388</v>
      </c>
    </row>
    <row r="6848" spans="1:1" x14ac:dyDescent="0.2">
      <c r="A6848" s="45" t="s">
        <v>36390</v>
      </c>
    </row>
    <row r="6849" spans="1:1" x14ac:dyDescent="0.2">
      <c r="A6849" s="45" t="s">
        <v>36392</v>
      </c>
    </row>
    <row r="6850" spans="1:1" x14ac:dyDescent="0.2">
      <c r="A6850" s="45" t="s">
        <v>36394</v>
      </c>
    </row>
    <row r="6851" spans="1:1" x14ac:dyDescent="0.2">
      <c r="A6851" s="45" t="s">
        <v>1175</v>
      </c>
    </row>
    <row r="6852" spans="1:1" x14ac:dyDescent="0.2">
      <c r="A6852" s="45" t="s">
        <v>36397</v>
      </c>
    </row>
    <row r="6853" spans="1:1" x14ac:dyDescent="0.2">
      <c r="A6853" s="45" t="s">
        <v>36399</v>
      </c>
    </row>
    <row r="6854" spans="1:1" x14ac:dyDescent="0.2">
      <c r="A6854" s="45" t="s">
        <v>36401</v>
      </c>
    </row>
    <row r="6855" spans="1:1" x14ac:dyDescent="0.2">
      <c r="A6855" s="45" t="s">
        <v>3460</v>
      </c>
    </row>
    <row r="6856" spans="1:1" x14ac:dyDescent="0.2">
      <c r="A6856" s="45" t="s">
        <v>40248</v>
      </c>
    </row>
    <row r="6857" spans="1:1" x14ac:dyDescent="0.2">
      <c r="A6857" s="45" t="s">
        <v>40249</v>
      </c>
    </row>
    <row r="6858" spans="1:1" x14ac:dyDescent="0.2">
      <c r="A6858" s="45" t="s">
        <v>36404</v>
      </c>
    </row>
    <row r="6859" spans="1:1" x14ac:dyDescent="0.2">
      <c r="A6859" s="45" t="s">
        <v>36406</v>
      </c>
    </row>
    <row r="6860" spans="1:1" x14ac:dyDescent="0.2">
      <c r="A6860" s="45" t="s">
        <v>40250</v>
      </c>
    </row>
    <row r="6861" spans="1:1" x14ac:dyDescent="0.2">
      <c r="A6861" s="45" t="s">
        <v>40251</v>
      </c>
    </row>
    <row r="6862" spans="1:1" x14ac:dyDescent="0.2">
      <c r="A6862" s="45" t="s">
        <v>40252</v>
      </c>
    </row>
    <row r="6863" spans="1:1" x14ac:dyDescent="0.2">
      <c r="A6863" s="45" t="s">
        <v>36408</v>
      </c>
    </row>
    <row r="6864" spans="1:1" x14ac:dyDescent="0.2">
      <c r="A6864" s="45" t="s">
        <v>40253</v>
      </c>
    </row>
    <row r="6865" spans="1:1" x14ac:dyDescent="0.2">
      <c r="A6865" s="45" t="s">
        <v>36410</v>
      </c>
    </row>
    <row r="6866" spans="1:1" x14ac:dyDescent="0.2">
      <c r="A6866" s="45" t="s">
        <v>36411</v>
      </c>
    </row>
    <row r="6867" spans="1:1" x14ac:dyDescent="0.2">
      <c r="A6867" s="45" t="s">
        <v>40254</v>
      </c>
    </row>
    <row r="6868" spans="1:1" x14ac:dyDescent="0.2">
      <c r="A6868" s="45" t="s">
        <v>40255</v>
      </c>
    </row>
    <row r="6869" spans="1:1" x14ac:dyDescent="0.2">
      <c r="A6869" s="45" t="s">
        <v>36413</v>
      </c>
    </row>
    <row r="6870" spans="1:1" x14ac:dyDescent="0.2">
      <c r="A6870" s="45" t="s">
        <v>36415</v>
      </c>
    </row>
    <row r="6871" spans="1:1" x14ac:dyDescent="0.2">
      <c r="A6871" s="45" t="s">
        <v>36417</v>
      </c>
    </row>
    <row r="6872" spans="1:1" x14ac:dyDescent="0.2">
      <c r="A6872" s="45" t="s">
        <v>36419</v>
      </c>
    </row>
    <row r="6873" spans="1:1" x14ac:dyDescent="0.2">
      <c r="A6873" s="45" t="s">
        <v>40256</v>
      </c>
    </row>
    <row r="6874" spans="1:1" x14ac:dyDescent="0.2">
      <c r="A6874" s="45" t="s">
        <v>36421</v>
      </c>
    </row>
    <row r="6875" spans="1:1" x14ac:dyDescent="0.2">
      <c r="A6875" s="45" t="s">
        <v>36423</v>
      </c>
    </row>
    <row r="6876" spans="1:1" x14ac:dyDescent="0.2">
      <c r="A6876" s="45" t="s">
        <v>4238</v>
      </c>
    </row>
    <row r="6877" spans="1:1" x14ac:dyDescent="0.2">
      <c r="A6877" s="45" t="s">
        <v>36426</v>
      </c>
    </row>
    <row r="6878" spans="1:1" x14ac:dyDescent="0.2">
      <c r="A6878" s="45" t="s">
        <v>40257</v>
      </c>
    </row>
    <row r="6879" spans="1:1" x14ac:dyDescent="0.2">
      <c r="A6879" s="45" t="s">
        <v>40258</v>
      </c>
    </row>
    <row r="6880" spans="1:1" x14ac:dyDescent="0.2">
      <c r="A6880" s="45" t="s">
        <v>36428</v>
      </c>
    </row>
    <row r="6881" spans="1:1" x14ac:dyDescent="0.2">
      <c r="A6881" s="45" t="s">
        <v>36430</v>
      </c>
    </row>
    <row r="6882" spans="1:1" x14ac:dyDescent="0.2">
      <c r="A6882" s="45" t="s">
        <v>36432</v>
      </c>
    </row>
    <row r="6883" spans="1:1" x14ac:dyDescent="0.2">
      <c r="A6883" s="45" t="s">
        <v>36434</v>
      </c>
    </row>
    <row r="6884" spans="1:1" x14ac:dyDescent="0.2">
      <c r="A6884" s="45" t="s">
        <v>40259</v>
      </c>
    </row>
    <row r="6885" spans="1:1" x14ac:dyDescent="0.2">
      <c r="A6885" s="45" t="s">
        <v>36436</v>
      </c>
    </row>
    <row r="6886" spans="1:1" x14ac:dyDescent="0.2">
      <c r="A6886" s="45" t="s">
        <v>36438</v>
      </c>
    </row>
    <row r="6887" spans="1:1" x14ac:dyDescent="0.2">
      <c r="A6887" s="45" t="s">
        <v>36439</v>
      </c>
    </row>
    <row r="6888" spans="1:1" x14ac:dyDescent="0.2">
      <c r="A6888" s="45" t="s">
        <v>36441</v>
      </c>
    </row>
    <row r="6889" spans="1:1" x14ac:dyDescent="0.2">
      <c r="A6889" s="45" t="s">
        <v>4206</v>
      </c>
    </row>
    <row r="6890" spans="1:1" x14ac:dyDescent="0.2">
      <c r="A6890" s="45" t="s">
        <v>36444</v>
      </c>
    </row>
    <row r="6891" spans="1:1" x14ac:dyDescent="0.2">
      <c r="A6891" s="45" t="s">
        <v>36445</v>
      </c>
    </row>
    <row r="6892" spans="1:1" x14ac:dyDescent="0.2">
      <c r="A6892" s="45" t="s">
        <v>40260</v>
      </c>
    </row>
    <row r="6893" spans="1:1" x14ac:dyDescent="0.2">
      <c r="A6893" s="45" t="s">
        <v>40261</v>
      </c>
    </row>
    <row r="6894" spans="1:1" x14ac:dyDescent="0.2">
      <c r="A6894" s="45" t="s">
        <v>36447</v>
      </c>
    </row>
    <row r="6895" spans="1:1" x14ac:dyDescent="0.2">
      <c r="A6895" s="45" t="s">
        <v>36449</v>
      </c>
    </row>
    <row r="6896" spans="1:1" x14ac:dyDescent="0.2">
      <c r="A6896" s="45" t="s">
        <v>36451</v>
      </c>
    </row>
    <row r="6897" spans="1:1" x14ac:dyDescent="0.2">
      <c r="A6897" s="45" t="s">
        <v>36453</v>
      </c>
    </row>
    <row r="6898" spans="1:1" x14ac:dyDescent="0.2">
      <c r="A6898" s="45" t="s">
        <v>3853</v>
      </c>
    </row>
    <row r="6899" spans="1:1" x14ac:dyDescent="0.2">
      <c r="A6899" s="45" t="s">
        <v>40262</v>
      </c>
    </row>
    <row r="6900" spans="1:1" x14ac:dyDescent="0.2">
      <c r="A6900" s="45" t="s">
        <v>40263</v>
      </c>
    </row>
    <row r="6901" spans="1:1" x14ac:dyDescent="0.2">
      <c r="A6901" s="45" t="s">
        <v>36455</v>
      </c>
    </row>
    <row r="6902" spans="1:1" x14ac:dyDescent="0.2">
      <c r="A6902" s="45" t="s">
        <v>36457</v>
      </c>
    </row>
    <row r="6903" spans="1:1" x14ac:dyDescent="0.2">
      <c r="A6903" s="45" t="s">
        <v>36459</v>
      </c>
    </row>
    <row r="6904" spans="1:1" x14ac:dyDescent="0.2">
      <c r="A6904" s="45" t="s">
        <v>36461</v>
      </c>
    </row>
    <row r="6905" spans="1:1" x14ac:dyDescent="0.2">
      <c r="A6905" s="45" t="s">
        <v>36463</v>
      </c>
    </row>
    <row r="6906" spans="1:1" x14ac:dyDescent="0.2">
      <c r="A6906" s="45" t="s">
        <v>40264</v>
      </c>
    </row>
    <row r="6907" spans="1:1" x14ac:dyDescent="0.2">
      <c r="A6907" s="45" t="s">
        <v>36466</v>
      </c>
    </row>
    <row r="6908" spans="1:1" x14ac:dyDescent="0.2">
      <c r="A6908" s="45" t="s">
        <v>36468</v>
      </c>
    </row>
    <row r="6909" spans="1:1" x14ac:dyDescent="0.2">
      <c r="A6909" s="45" t="s">
        <v>36470</v>
      </c>
    </row>
    <row r="6910" spans="1:1" x14ac:dyDescent="0.2">
      <c r="A6910" s="45" t="s">
        <v>40265</v>
      </c>
    </row>
    <row r="6911" spans="1:1" x14ac:dyDescent="0.2">
      <c r="A6911" s="45" t="s">
        <v>3283</v>
      </c>
    </row>
    <row r="6912" spans="1:1" x14ac:dyDescent="0.2">
      <c r="A6912" s="45" t="s">
        <v>3971</v>
      </c>
    </row>
    <row r="6913" spans="1:1" x14ac:dyDescent="0.2">
      <c r="A6913" s="45" t="s">
        <v>36473</v>
      </c>
    </row>
    <row r="6914" spans="1:1" x14ac:dyDescent="0.2">
      <c r="A6914" s="45" t="s">
        <v>36475</v>
      </c>
    </row>
    <row r="6915" spans="1:1" x14ac:dyDescent="0.2">
      <c r="A6915" s="45" t="s">
        <v>36477</v>
      </c>
    </row>
    <row r="6916" spans="1:1" x14ac:dyDescent="0.2">
      <c r="A6916" s="45" t="s">
        <v>40266</v>
      </c>
    </row>
    <row r="6917" spans="1:1" x14ac:dyDescent="0.2">
      <c r="A6917" s="45" t="s">
        <v>40267</v>
      </c>
    </row>
    <row r="6918" spans="1:1" x14ac:dyDescent="0.2">
      <c r="A6918" s="45" t="s">
        <v>3446</v>
      </c>
    </row>
    <row r="6919" spans="1:1" x14ac:dyDescent="0.2">
      <c r="A6919" s="45" t="s">
        <v>36479</v>
      </c>
    </row>
    <row r="6920" spans="1:1" x14ac:dyDescent="0.2">
      <c r="A6920" s="45" t="s">
        <v>36481</v>
      </c>
    </row>
    <row r="6921" spans="1:1" x14ac:dyDescent="0.2">
      <c r="A6921" s="45" t="s">
        <v>4606</v>
      </c>
    </row>
    <row r="6922" spans="1:1" x14ac:dyDescent="0.2">
      <c r="A6922" s="45" t="s">
        <v>36484</v>
      </c>
    </row>
    <row r="6923" spans="1:1" x14ac:dyDescent="0.2">
      <c r="A6923" s="45" t="s">
        <v>36486</v>
      </c>
    </row>
    <row r="6924" spans="1:1" x14ac:dyDescent="0.2">
      <c r="A6924" s="45" t="s">
        <v>36488</v>
      </c>
    </row>
    <row r="6925" spans="1:1" x14ac:dyDescent="0.2">
      <c r="A6925" s="45" t="s">
        <v>3857</v>
      </c>
    </row>
    <row r="6926" spans="1:1" x14ac:dyDescent="0.2">
      <c r="A6926" s="45" t="s">
        <v>3985</v>
      </c>
    </row>
    <row r="6927" spans="1:1" x14ac:dyDescent="0.2">
      <c r="A6927" s="45" t="s">
        <v>36490</v>
      </c>
    </row>
    <row r="6928" spans="1:1" x14ac:dyDescent="0.2">
      <c r="A6928" s="45" t="s">
        <v>36492</v>
      </c>
    </row>
    <row r="6929" spans="1:1" x14ac:dyDescent="0.2">
      <c r="A6929" s="45" t="s">
        <v>36494</v>
      </c>
    </row>
    <row r="6930" spans="1:1" x14ac:dyDescent="0.2">
      <c r="A6930" s="45" t="s">
        <v>36496</v>
      </c>
    </row>
    <row r="6931" spans="1:1" x14ac:dyDescent="0.2">
      <c r="A6931" s="45" t="s">
        <v>1825</v>
      </c>
    </row>
    <row r="6932" spans="1:1" x14ac:dyDescent="0.2">
      <c r="A6932" s="45" t="s">
        <v>36498</v>
      </c>
    </row>
    <row r="6933" spans="1:1" x14ac:dyDescent="0.2">
      <c r="A6933" s="45" t="s">
        <v>40268</v>
      </c>
    </row>
    <row r="6934" spans="1:1" x14ac:dyDescent="0.2">
      <c r="A6934" s="45" t="s">
        <v>40269</v>
      </c>
    </row>
    <row r="6935" spans="1:1" x14ac:dyDescent="0.2">
      <c r="A6935" s="45" t="s">
        <v>23535</v>
      </c>
    </row>
    <row r="6936" spans="1:1" x14ac:dyDescent="0.2">
      <c r="A6936" s="45" t="s">
        <v>3353</v>
      </c>
    </row>
    <row r="6937" spans="1:1" x14ac:dyDescent="0.2">
      <c r="A6937" s="45" t="s">
        <v>3442</v>
      </c>
    </row>
    <row r="6938" spans="1:1" x14ac:dyDescent="0.2">
      <c r="A6938" s="45" t="s">
        <v>36502</v>
      </c>
    </row>
    <row r="6939" spans="1:1" x14ac:dyDescent="0.2">
      <c r="A6939" s="45" t="s">
        <v>36504</v>
      </c>
    </row>
    <row r="6940" spans="1:1" x14ac:dyDescent="0.2">
      <c r="A6940" s="45" t="s">
        <v>36506</v>
      </c>
    </row>
    <row r="6941" spans="1:1" x14ac:dyDescent="0.2">
      <c r="A6941" s="45" t="s">
        <v>36508</v>
      </c>
    </row>
    <row r="6942" spans="1:1" x14ac:dyDescent="0.2">
      <c r="A6942" s="45" t="s">
        <v>36511</v>
      </c>
    </row>
    <row r="6943" spans="1:1" x14ac:dyDescent="0.2">
      <c r="A6943" s="45" t="s">
        <v>36513</v>
      </c>
    </row>
    <row r="6944" spans="1:1" x14ac:dyDescent="0.2">
      <c r="A6944" s="45" t="s">
        <v>36517</v>
      </c>
    </row>
    <row r="6945" spans="1:1" x14ac:dyDescent="0.2">
      <c r="A6945" s="45" t="s">
        <v>36519</v>
      </c>
    </row>
    <row r="6946" spans="1:1" x14ac:dyDescent="0.2">
      <c r="A6946" s="45" t="s">
        <v>36521</v>
      </c>
    </row>
    <row r="6947" spans="1:1" x14ac:dyDescent="0.2">
      <c r="A6947" s="45" t="s">
        <v>36523</v>
      </c>
    </row>
    <row r="6948" spans="1:1" x14ac:dyDescent="0.2">
      <c r="A6948" s="45" t="s">
        <v>36525</v>
      </c>
    </row>
    <row r="6949" spans="1:1" x14ac:dyDescent="0.2">
      <c r="A6949" s="45" t="s">
        <v>36529</v>
      </c>
    </row>
    <row r="6950" spans="1:1" x14ac:dyDescent="0.2">
      <c r="A6950" s="45" t="s">
        <v>36531</v>
      </c>
    </row>
    <row r="6951" spans="1:1" x14ac:dyDescent="0.2">
      <c r="A6951" s="45" t="s">
        <v>36533</v>
      </c>
    </row>
    <row r="6952" spans="1:1" x14ac:dyDescent="0.2">
      <c r="A6952" s="45" t="s">
        <v>36535</v>
      </c>
    </row>
    <row r="6953" spans="1:1" x14ac:dyDescent="0.2">
      <c r="A6953" s="45" t="s">
        <v>36537</v>
      </c>
    </row>
    <row r="6954" spans="1:1" x14ac:dyDescent="0.2">
      <c r="A6954" s="45" t="s">
        <v>36539</v>
      </c>
    </row>
    <row r="6955" spans="1:1" x14ac:dyDescent="0.2">
      <c r="A6955" s="45" t="s">
        <v>36541</v>
      </c>
    </row>
    <row r="6956" spans="1:1" x14ac:dyDescent="0.2">
      <c r="A6956" s="45" t="s">
        <v>36545</v>
      </c>
    </row>
    <row r="6957" spans="1:1" x14ac:dyDescent="0.2">
      <c r="A6957" s="45" t="s">
        <v>36547</v>
      </c>
    </row>
    <row r="6958" spans="1:1" x14ac:dyDescent="0.2">
      <c r="A6958" s="45" t="s">
        <v>36549</v>
      </c>
    </row>
    <row r="6959" spans="1:1" x14ac:dyDescent="0.2">
      <c r="A6959" s="45" t="s">
        <v>36551</v>
      </c>
    </row>
    <row r="6960" spans="1:1" x14ac:dyDescent="0.2">
      <c r="A6960" s="45" t="s">
        <v>36553</v>
      </c>
    </row>
    <row r="6961" spans="1:1" x14ac:dyDescent="0.2">
      <c r="A6961" s="45" t="s">
        <v>36555</v>
      </c>
    </row>
    <row r="6962" spans="1:1" x14ac:dyDescent="0.2">
      <c r="A6962" s="45" t="s">
        <v>40270</v>
      </c>
    </row>
    <row r="6963" spans="1:1" x14ac:dyDescent="0.2">
      <c r="A6963" s="45" t="s">
        <v>40271</v>
      </c>
    </row>
    <row r="6964" spans="1:1" x14ac:dyDescent="0.2">
      <c r="A6964" s="45" t="s">
        <v>36557</v>
      </c>
    </row>
    <row r="6965" spans="1:1" x14ac:dyDescent="0.2">
      <c r="A6965" s="45" t="s">
        <v>36559</v>
      </c>
    </row>
    <row r="6966" spans="1:1" x14ac:dyDescent="0.2">
      <c r="A6966" s="45" t="s">
        <v>3454</v>
      </c>
    </row>
    <row r="6967" spans="1:1" x14ac:dyDescent="0.2">
      <c r="A6967" s="45" t="s">
        <v>4616</v>
      </c>
    </row>
    <row r="6968" spans="1:1" x14ac:dyDescent="0.2">
      <c r="A6968" s="45" t="s">
        <v>36562</v>
      </c>
    </row>
    <row r="6969" spans="1:1" x14ac:dyDescent="0.2">
      <c r="A6969" s="45" t="s">
        <v>36564</v>
      </c>
    </row>
    <row r="6970" spans="1:1" x14ac:dyDescent="0.2">
      <c r="A6970" s="45" t="s">
        <v>36566</v>
      </c>
    </row>
    <row r="6971" spans="1:1" x14ac:dyDescent="0.2">
      <c r="A6971" s="45" t="s">
        <v>36567</v>
      </c>
    </row>
    <row r="6972" spans="1:1" x14ac:dyDescent="0.2">
      <c r="A6972" s="45" t="s">
        <v>36570</v>
      </c>
    </row>
    <row r="6973" spans="1:1" x14ac:dyDescent="0.2">
      <c r="A6973" s="45" t="s">
        <v>36572</v>
      </c>
    </row>
    <row r="6974" spans="1:1" x14ac:dyDescent="0.2">
      <c r="A6974" s="45" t="s">
        <v>3861</v>
      </c>
    </row>
    <row r="6975" spans="1:1" x14ac:dyDescent="0.2">
      <c r="A6975" s="45" t="s">
        <v>1820</v>
      </c>
    </row>
    <row r="6976" spans="1:1" x14ac:dyDescent="0.2">
      <c r="A6976" s="45" t="s">
        <v>36574</v>
      </c>
    </row>
    <row r="6977" spans="1:1" x14ac:dyDescent="0.2">
      <c r="A6977" s="45" t="s">
        <v>36576</v>
      </c>
    </row>
    <row r="6978" spans="1:1" x14ac:dyDescent="0.2">
      <c r="A6978" s="45" t="s">
        <v>36577</v>
      </c>
    </row>
    <row r="6979" spans="1:1" x14ac:dyDescent="0.2">
      <c r="A6979" s="45" t="s">
        <v>36579</v>
      </c>
    </row>
    <row r="6980" spans="1:1" x14ac:dyDescent="0.2">
      <c r="A6980" s="45" t="s">
        <v>40272</v>
      </c>
    </row>
    <row r="6981" spans="1:1" x14ac:dyDescent="0.2">
      <c r="A6981" s="45" t="s">
        <v>36581</v>
      </c>
    </row>
    <row r="6982" spans="1:1" x14ac:dyDescent="0.2">
      <c r="A6982" s="45" t="s">
        <v>3287</v>
      </c>
    </row>
    <row r="6983" spans="1:1" x14ac:dyDescent="0.2">
      <c r="A6983" s="45" t="s">
        <v>36582</v>
      </c>
    </row>
    <row r="6984" spans="1:1" x14ac:dyDescent="0.2">
      <c r="A6984" s="45" t="s">
        <v>36584</v>
      </c>
    </row>
    <row r="6985" spans="1:1" x14ac:dyDescent="0.2">
      <c r="A6985" s="45" t="s">
        <v>36586</v>
      </c>
    </row>
    <row r="6986" spans="1:1" x14ac:dyDescent="0.2">
      <c r="A6986" s="45" t="s">
        <v>36588</v>
      </c>
    </row>
    <row r="6987" spans="1:1" x14ac:dyDescent="0.2">
      <c r="A6987" s="45" t="s">
        <v>40273</v>
      </c>
    </row>
    <row r="6988" spans="1:1" x14ac:dyDescent="0.2">
      <c r="A6988" s="45" t="s">
        <v>40274</v>
      </c>
    </row>
    <row r="6989" spans="1:1" x14ac:dyDescent="0.2">
      <c r="A6989" s="45" t="s">
        <v>23536</v>
      </c>
    </row>
    <row r="6990" spans="1:1" x14ac:dyDescent="0.2">
      <c r="A6990" s="45" t="s">
        <v>36591</v>
      </c>
    </row>
    <row r="6991" spans="1:1" x14ac:dyDescent="0.2">
      <c r="A6991" s="45" t="s">
        <v>3357</v>
      </c>
    </row>
    <row r="6992" spans="1:1" x14ac:dyDescent="0.2">
      <c r="A6992" s="45" t="s">
        <v>3450</v>
      </c>
    </row>
    <row r="6993" spans="1:1" x14ac:dyDescent="0.2">
      <c r="A6993" s="45" t="s">
        <v>36594</v>
      </c>
    </row>
    <row r="6994" spans="1:1" x14ac:dyDescent="0.2">
      <c r="A6994" s="45" t="s">
        <v>36596</v>
      </c>
    </row>
    <row r="6995" spans="1:1" x14ac:dyDescent="0.2">
      <c r="A6995" s="45" t="s">
        <v>36597</v>
      </c>
    </row>
    <row r="6996" spans="1:1" x14ac:dyDescent="0.2">
      <c r="A6996" s="45" t="s">
        <v>36599</v>
      </c>
    </row>
    <row r="6997" spans="1:1" x14ac:dyDescent="0.2">
      <c r="A6997" s="45" t="s">
        <v>36603</v>
      </c>
    </row>
    <row r="6998" spans="1:1" x14ac:dyDescent="0.2">
      <c r="A6998" s="45" t="s">
        <v>36605</v>
      </c>
    </row>
    <row r="6999" spans="1:1" x14ac:dyDescent="0.2">
      <c r="A6999" s="45" t="s">
        <v>36607</v>
      </c>
    </row>
    <row r="7000" spans="1:1" x14ac:dyDescent="0.2">
      <c r="A7000" s="45" t="s">
        <v>36609</v>
      </c>
    </row>
    <row r="7001" spans="1:1" x14ac:dyDescent="0.2">
      <c r="A7001" s="45" t="s">
        <v>36611</v>
      </c>
    </row>
    <row r="7002" spans="1:1" x14ac:dyDescent="0.2">
      <c r="A7002" s="45" t="s">
        <v>36613</v>
      </c>
    </row>
    <row r="7003" spans="1:1" x14ac:dyDescent="0.2">
      <c r="A7003" s="45" t="s">
        <v>36615</v>
      </c>
    </row>
    <row r="7004" spans="1:1" x14ac:dyDescent="0.2">
      <c r="A7004" s="45" t="s">
        <v>36617</v>
      </c>
    </row>
    <row r="7005" spans="1:1" x14ac:dyDescent="0.2">
      <c r="A7005" s="45" t="s">
        <v>36620</v>
      </c>
    </row>
    <row r="7006" spans="1:1" x14ac:dyDescent="0.2">
      <c r="A7006" s="45" t="s">
        <v>36622</v>
      </c>
    </row>
    <row r="7007" spans="1:1" x14ac:dyDescent="0.2">
      <c r="A7007" s="45" t="s">
        <v>36624</v>
      </c>
    </row>
    <row r="7008" spans="1:1" x14ac:dyDescent="0.2">
      <c r="A7008" s="45" t="s">
        <v>36626</v>
      </c>
    </row>
    <row r="7009" spans="1:1" x14ac:dyDescent="0.2">
      <c r="A7009" s="45" t="s">
        <v>36628</v>
      </c>
    </row>
    <row r="7010" spans="1:1" x14ac:dyDescent="0.2">
      <c r="A7010" s="45" t="s">
        <v>36630</v>
      </c>
    </row>
    <row r="7011" spans="1:1" x14ac:dyDescent="0.2">
      <c r="A7011" s="45" t="s">
        <v>36632</v>
      </c>
    </row>
    <row r="7012" spans="1:1" x14ac:dyDescent="0.2">
      <c r="A7012" s="45" t="s">
        <v>36634</v>
      </c>
    </row>
    <row r="7013" spans="1:1" x14ac:dyDescent="0.2">
      <c r="A7013" s="45" t="s">
        <v>36635</v>
      </c>
    </row>
    <row r="7014" spans="1:1" x14ac:dyDescent="0.2">
      <c r="A7014" s="45" t="s">
        <v>3465</v>
      </c>
    </row>
    <row r="7015" spans="1:1" x14ac:dyDescent="0.2">
      <c r="A7015" s="45" t="s">
        <v>36637</v>
      </c>
    </row>
    <row r="7016" spans="1:1" x14ac:dyDescent="0.2">
      <c r="A7016" s="45" t="s">
        <v>36638</v>
      </c>
    </row>
    <row r="7017" spans="1:1" x14ac:dyDescent="0.2">
      <c r="A7017" s="45" t="s">
        <v>36640</v>
      </c>
    </row>
    <row r="7018" spans="1:1" x14ac:dyDescent="0.2">
      <c r="A7018" s="45" t="s">
        <v>36642</v>
      </c>
    </row>
    <row r="7019" spans="1:1" x14ac:dyDescent="0.2">
      <c r="A7019" s="45" t="s">
        <v>36643</v>
      </c>
    </row>
    <row r="7020" spans="1:1" x14ac:dyDescent="0.2">
      <c r="A7020" s="45" t="s">
        <v>36645</v>
      </c>
    </row>
    <row r="7021" spans="1:1" x14ac:dyDescent="0.2">
      <c r="A7021" s="45" t="s">
        <v>36649</v>
      </c>
    </row>
    <row r="7022" spans="1:1" x14ac:dyDescent="0.2">
      <c r="A7022" s="45" t="s">
        <v>36651</v>
      </c>
    </row>
    <row r="7023" spans="1:1" x14ac:dyDescent="0.2">
      <c r="A7023" s="45" t="s">
        <v>36652</v>
      </c>
    </row>
    <row r="7024" spans="1:1" x14ac:dyDescent="0.2">
      <c r="A7024" s="45" t="s">
        <v>36654</v>
      </c>
    </row>
    <row r="7025" spans="1:1" x14ac:dyDescent="0.2">
      <c r="A7025" s="45" t="s">
        <v>36656</v>
      </c>
    </row>
    <row r="7026" spans="1:1" x14ac:dyDescent="0.2">
      <c r="A7026" s="45" t="s">
        <v>36657</v>
      </c>
    </row>
    <row r="7027" spans="1:1" x14ac:dyDescent="0.2">
      <c r="A7027" s="45" t="s">
        <v>36659</v>
      </c>
    </row>
    <row r="7028" spans="1:1" x14ac:dyDescent="0.2">
      <c r="A7028" s="45" t="s">
        <v>36663</v>
      </c>
    </row>
    <row r="7029" spans="1:1" x14ac:dyDescent="0.2">
      <c r="A7029" s="45" t="s">
        <v>36665</v>
      </c>
    </row>
    <row r="7030" spans="1:1" x14ac:dyDescent="0.2">
      <c r="A7030" s="45" t="s">
        <v>36667</v>
      </c>
    </row>
    <row r="7031" spans="1:1" x14ac:dyDescent="0.2">
      <c r="A7031" s="45" t="s">
        <v>36669</v>
      </c>
    </row>
    <row r="7032" spans="1:1" x14ac:dyDescent="0.2">
      <c r="A7032" s="45" t="s">
        <v>36670</v>
      </c>
    </row>
    <row r="7033" spans="1:1" x14ac:dyDescent="0.2">
      <c r="A7033" s="45" t="s">
        <v>36672</v>
      </c>
    </row>
    <row r="7034" spans="1:1" x14ac:dyDescent="0.2">
      <c r="A7034" s="45" t="s">
        <v>36674</v>
      </c>
    </row>
    <row r="7035" spans="1:1" x14ac:dyDescent="0.2">
      <c r="A7035" s="45" t="s">
        <v>36675</v>
      </c>
    </row>
    <row r="7036" spans="1:1" x14ac:dyDescent="0.2">
      <c r="A7036" s="45" t="s">
        <v>36676</v>
      </c>
    </row>
    <row r="7037" spans="1:1" x14ac:dyDescent="0.2">
      <c r="A7037" s="45" t="s">
        <v>3469</v>
      </c>
    </row>
    <row r="7038" spans="1:1" x14ac:dyDescent="0.2">
      <c r="A7038" s="45" t="s">
        <v>36678</v>
      </c>
    </row>
    <row r="7039" spans="1:1" x14ac:dyDescent="0.2">
      <c r="A7039" s="45" t="s">
        <v>36680</v>
      </c>
    </row>
    <row r="7040" spans="1:1" x14ac:dyDescent="0.2">
      <c r="A7040" s="45" t="s">
        <v>36681</v>
      </c>
    </row>
    <row r="7041" spans="1:1" x14ac:dyDescent="0.2">
      <c r="A7041" s="45" t="s">
        <v>36683</v>
      </c>
    </row>
    <row r="7042" spans="1:1" x14ac:dyDescent="0.2">
      <c r="A7042" s="45" t="s">
        <v>36685</v>
      </c>
    </row>
    <row r="7043" spans="1:1" x14ac:dyDescent="0.2">
      <c r="A7043" s="45" t="s">
        <v>36686</v>
      </c>
    </row>
    <row r="7044" spans="1:1" x14ac:dyDescent="0.2">
      <c r="A7044" s="45" t="s">
        <v>36688</v>
      </c>
    </row>
    <row r="7045" spans="1:1" x14ac:dyDescent="0.2">
      <c r="A7045" s="45" t="s">
        <v>36690</v>
      </c>
    </row>
    <row r="7046" spans="1:1" x14ac:dyDescent="0.2">
      <c r="A7046" s="45" t="s">
        <v>36692</v>
      </c>
    </row>
    <row r="7047" spans="1:1" x14ac:dyDescent="0.2">
      <c r="A7047" s="45" t="s">
        <v>36693</v>
      </c>
    </row>
    <row r="7048" spans="1:1" x14ac:dyDescent="0.2">
      <c r="A7048" s="45" t="s">
        <v>36695</v>
      </c>
    </row>
    <row r="7049" spans="1:1" x14ac:dyDescent="0.2">
      <c r="A7049" s="45" t="s">
        <v>36698</v>
      </c>
    </row>
    <row r="7050" spans="1:1" x14ac:dyDescent="0.2">
      <c r="A7050" s="45" t="s">
        <v>4360</v>
      </c>
    </row>
    <row r="7051" spans="1:1" x14ac:dyDescent="0.2">
      <c r="A7051" s="45" t="s">
        <v>36700</v>
      </c>
    </row>
    <row r="7052" spans="1:1" x14ac:dyDescent="0.2">
      <c r="A7052" s="45" t="s">
        <v>36702</v>
      </c>
    </row>
    <row r="7053" spans="1:1" x14ac:dyDescent="0.2">
      <c r="A7053" s="45" t="s">
        <v>36704</v>
      </c>
    </row>
    <row r="7054" spans="1:1" x14ac:dyDescent="0.2">
      <c r="A7054" s="45" t="s">
        <v>36706</v>
      </c>
    </row>
    <row r="7055" spans="1:1" x14ac:dyDescent="0.2">
      <c r="A7055" s="45" t="s">
        <v>36708</v>
      </c>
    </row>
    <row r="7056" spans="1:1" x14ac:dyDescent="0.2">
      <c r="A7056" s="45" t="s">
        <v>36710</v>
      </c>
    </row>
    <row r="7057" spans="1:1" x14ac:dyDescent="0.2">
      <c r="A7057" s="45" t="s">
        <v>36712</v>
      </c>
    </row>
    <row r="7058" spans="1:1" x14ac:dyDescent="0.2">
      <c r="A7058" s="45" t="s">
        <v>4354</v>
      </c>
    </row>
    <row r="7059" spans="1:1" x14ac:dyDescent="0.2">
      <c r="A7059" s="45" t="s">
        <v>36713</v>
      </c>
    </row>
    <row r="7060" spans="1:1" x14ac:dyDescent="0.2">
      <c r="A7060" s="45" t="s">
        <v>36714</v>
      </c>
    </row>
    <row r="7061" spans="1:1" x14ac:dyDescent="0.2">
      <c r="A7061" s="45" t="s">
        <v>25954</v>
      </c>
    </row>
    <row r="7062" spans="1:1" x14ac:dyDescent="0.2">
      <c r="A7062" s="45" t="s">
        <v>36716</v>
      </c>
    </row>
    <row r="7063" spans="1:1" x14ac:dyDescent="0.2">
      <c r="A7063" s="45" t="s">
        <v>36718</v>
      </c>
    </row>
    <row r="7064" spans="1:1" x14ac:dyDescent="0.2">
      <c r="A7064" s="45" t="s">
        <v>36720</v>
      </c>
    </row>
    <row r="7065" spans="1:1" x14ac:dyDescent="0.2">
      <c r="A7065" s="45" t="s">
        <v>36722</v>
      </c>
    </row>
    <row r="7066" spans="1:1" x14ac:dyDescent="0.2">
      <c r="A7066" s="45" t="s">
        <v>36724</v>
      </c>
    </row>
    <row r="7067" spans="1:1" x14ac:dyDescent="0.2">
      <c r="A7067" s="45" t="s">
        <v>36726</v>
      </c>
    </row>
    <row r="7068" spans="1:1" x14ac:dyDescent="0.2">
      <c r="A7068" s="45" t="s">
        <v>23765</v>
      </c>
    </row>
    <row r="7069" spans="1:1" x14ac:dyDescent="0.2">
      <c r="A7069" s="45" t="s">
        <v>40275</v>
      </c>
    </row>
    <row r="7070" spans="1:1" x14ac:dyDescent="0.2">
      <c r="A7070" s="45" t="s">
        <v>36730</v>
      </c>
    </row>
    <row r="7071" spans="1:1" x14ac:dyDescent="0.2">
      <c r="A7071" s="45" t="s">
        <v>36732</v>
      </c>
    </row>
    <row r="7072" spans="1:1" x14ac:dyDescent="0.2">
      <c r="A7072" s="45" t="s">
        <v>36733</v>
      </c>
    </row>
    <row r="7073" spans="1:1" x14ac:dyDescent="0.2">
      <c r="A7073" s="45" t="s">
        <v>3028</v>
      </c>
    </row>
    <row r="7074" spans="1:1" x14ac:dyDescent="0.2">
      <c r="A7074" s="45" t="s">
        <v>36735</v>
      </c>
    </row>
    <row r="7075" spans="1:1" x14ac:dyDescent="0.2">
      <c r="A7075" s="45" t="s">
        <v>4216</v>
      </c>
    </row>
    <row r="7076" spans="1:1" x14ac:dyDescent="0.2">
      <c r="A7076" s="45" t="s">
        <v>36737</v>
      </c>
    </row>
    <row r="7077" spans="1:1" x14ac:dyDescent="0.2">
      <c r="A7077" s="45" t="s">
        <v>23766</v>
      </c>
    </row>
    <row r="7078" spans="1:1" x14ac:dyDescent="0.2">
      <c r="A7078" s="45" t="s">
        <v>40276</v>
      </c>
    </row>
    <row r="7079" spans="1:1" x14ac:dyDescent="0.2">
      <c r="A7079" s="45" t="s">
        <v>4246</v>
      </c>
    </row>
    <row r="7080" spans="1:1" x14ac:dyDescent="0.2">
      <c r="A7080" s="45" t="s">
        <v>36742</v>
      </c>
    </row>
    <row r="7081" spans="1:1" x14ac:dyDescent="0.2">
      <c r="A7081" s="45" t="s">
        <v>3084</v>
      </c>
    </row>
    <row r="7082" spans="1:1" x14ac:dyDescent="0.2">
      <c r="A7082" s="45" t="s">
        <v>36743</v>
      </c>
    </row>
    <row r="7083" spans="1:1" x14ac:dyDescent="0.2">
      <c r="A7083" s="45" t="s">
        <v>36745</v>
      </c>
    </row>
    <row r="7084" spans="1:1" x14ac:dyDescent="0.2">
      <c r="A7084" s="45" t="s">
        <v>25957</v>
      </c>
    </row>
    <row r="7085" spans="1:1" x14ac:dyDescent="0.2">
      <c r="A7085" s="45" t="s">
        <v>25958</v>
      </c>
    </row>
    <row r="7086" spans="1:1" x14ac:dyDescent="0.2">
      <c r="A7086" s="45" t="s">
        <v>25955</v>
      </c>
    </row>
    <row r="7087" spans="1:1" x14ac:dyDescent="0.2">
      <c r="A7087" s="45" t="s">
        <v>36749</v>
      </c>
    </row>
    <row r="7088" spans="1:1" x14ac:dyDescent="0.2">
      <c r="A7088" s="45" t="s">
        <v>36750</v>
      </c>
    </row>
    <row r="7089" spans="1:1" x14ac:dyDescent="0.2">
      <c r="A7089" s="45" t="s">
        <v>36752</v>
      </c>
    </row>
    <row r="7090" spans="1:1" x14ac:dyDescent="0.2">
      <c r="A7090" s="45" t="s">
        <v>36754</v>
      </c>
    </row>
    <row r="7091" spans="1:1" x14ac:dyDescent="0.2">
      <c r="A7091" s="45" t="s">
        <v>36756</v>
      </c>
    </row>
    <row r="7092" spans="1:1" x14ac:dyDescent="0.2">
      <c r="A7092" s="45" t="s">
        <v>40277</v>
      </c>
    </row>
    <row r="7093" spans="1:1" x14ac:dyDescent="0.2">
      <c r="A7093" s="45" t="s">
        <v>40278</v>
      </c>
    </row>
    <row r="7094" spans="1:1" x14ac:dyDescent="0.2">
      <c r="A7094" s="45" t="s">
        <v>36758</v>
      </c>
    </row>
    <row r="7095" spans="1:1" x14ac:dyDescent="0.2">
      <c r="A7095" s="45" t="s">
        <v>25959</v>
      </c>
    </row>
    <row r="7096" spans="1:1" x14ac:dyDescent="0.2">
      <c r="A7096" s="45" t="s">
        <v>25963</v>
      </c>
    </row>
    <row r="7097" spans="1:1" x14ac:dyDescent="0.2">
      <c r="A7097" s="45" t="s">
        <v>25965</v>
      </c>
    </row>
    <row r="7098" spans="1:1" x14ac:dyDescent="0.2">
      <c r="A7098" s="45" t="s">
        <v>25967</v>
      </c>
    </row>
    <row r="7099" spans="1:1" x14ac:dyDescent="0.2">
      <c r="A7099" s="45" t="s">
        <v>25969</v>
      </c>
    </row>
    <row r="7100" spans="1:1" x14ac:dyDescent="0.2">
      <c r="A7100" s="45" t="s">
        <v>25983</v>
      </c>
    </row>
    <row r="7101" spans="1:1" x14ac:dyDescent="0.2">
      <c r="A7101" s="45" t="s">
        <v>25986</v>
      </c>
    </row>
    <row r="7102" spans="1:1" x14ac:dyDescent="0.2">
      <c r="A7102" s="45" t="s">
        <v>25971</v>
      </c>
    </row>
    <row r="7103" spans="1:1" x14ac:dyDescent="0.2">
      <c r="A7103" s="45" t="s">
        <v>25961</v>
      </c>
    </row>
    <row r="7104" spans="1:1" x14ac:dyDescent="0.2">
      <c r="A7104" s="45" t="s">
        <v>25960</v>
      </c>
    </row>
    <row r="7105" spans="1:1" x14ac:dyDescent="0.2">
      <c r="A7105" s="45" t="s">
        <v>36764</v>
      </c>
    </row>
    <row r="7106" spans="1:1" x14ac:dyDescent="0.2">
      <c r="A7106" s="45" t="s">
        <v>25972</v>
      </c>
    </row>
    <row r="7107" spans="1:1" x14ac:dyDescent="0.2">
      <c r="A7107" s="45" t="s">
        <v>36767</v>
      </c>
    </row>
    <row r="7108" spans="1:1" x14ac:dyDescent="0.2">
      <c r="A7108" s="45" t="s">
        <v>40279</v>
      </c>
    </row>
    <row r="7109" spans="1:1" x14ac:dyDescent="0.2">
      <c r="A7109" s="45" t="s">
        <v>36770</v>
      </c>
    </row>
    <row r="7110" spans="1:1" x14ac:dyDescent="0.2">
      <c r="A7110" s="45" t="s">
        <v>25964</v>
      </c>
    </row>
    <row r="7111" spans="1:1" x14ac:dyDescent="0.2">
      <c r="A7111" s="45" t="s">
        <v>40280</v>
      </c>
    </row>
    <row r="7112" spans="1:1" x14ac:dyDescent="0.2">
      <c r="A7112" s="45" t="s">
        <v>36773</v>
      </c>
    </row>
    <row r="7113" spans="1:1" x14ac:dyDescent="0.2">
      <c r="A7113" s="45" t="s">
        <v>25966</v>
      </c>
    </row>
    <row r="7114" spans="1:1" x14ac:dyDescent="0.2">
      <c r="A7114" s="45" t="s">
        <v>25973</v>
      </c>
    </row>
    <row r="7115" spans="1:1" x14ac:dyDescent="0.2">
      <c r="A7115" s="45" t="s">
        <v>25976</v>
      </c>
    </row>
    <row r="7116" spans="1:1" x14ac:dyDescent="0.2">
      <c r="A7116" s="45" t="s">
        <v>25975</v>
      </c>
    </row>
    <row r="7117" spans="1:1" x14ac:dyDescent="0.2">
      <c r="A7117" s="45" t="s">
        <v>36778</v>
      </c>
    </row>
    <row r="7118" spans="1:1" x14ac:dyDescent="0.2">
      <c r="A7118" s="45" t="s">
        <v>25970</v>
      </c>
    </row>
    <row r="7119" spans="1:1" x14ac:dyDescent="0.2">
      <c r="A7119" s="45" t="s">
        <v>36781</v>
      </c>
    </row>
    <row r="7120" spans="1:1" x14ac:dyDescent="0.2">
      <c r="A7120" s="45" t="s">
        <v>36784</v>
      </c>
    </row>
    <row r="7121" spans="1:1" x14ac:dyDescent="0.2">
      <c r="A7121" s="45" t="s">
        <v>36785</v>
      </c>
    </row>
    <row r="7122" spans="1:1" x14ac:dyDescent="0.2">
      <c r="A7122" s="45" t="s">
        <v>36788</v>
      </c>
    </row>
    <row r="7123" spans="1:1" x14ac:dyDescent="0.2">
      <c r="A7123" s="45" t="s">
        <v>25968</v>
      </c>
    </row>
    <row r="7124" spans="1:1" x14ac:dyDescent="0.2">
      <c r="A7124" s="45" t="s">
        <v>40281</v>
      </c>
    </row>
    <row r="7125" spans="1:1" x14ac:dyDescent="0.2">
      <c r="A7125" s="45" t="s">
        <v>26010</v>
      </c>
    </row>
    <row r="7126" spans="1:1" x14ac:dyDescent="0.2">
      <c r="A7126" s="45" t="s">
        <v>26011</v>
      </c>
    </row>
    <row r="7127" spans="1:1" x14ac:dyDescent="0.2">
      <c r="A7127" s="45" t="s">
        <v>26009</v>
      </c>
    </row>
    <row r="7128" spans="1:1" x14ac:dyDescent="0.2">
      <c r="A7128" s="45" t="s">
        <v>36795</v>
      </c>
    </row>
    <row r="7129" spans="1:1" x14ac:dyDescent="0.2">
      <c r="A7129" s="45" t="s">
        <v>26012</v>
      </c>
    </row>
    <row r="7130" spans="1:1" x14ac:dyDescent="0.2">
      <c r="A7130" s="45" t="s">
        <v>36798</v>
      </c>
    </row>
    <row r="7131" spans="1:1" x14ac:dyDescent="0.2">
      <c r="A7131" s="45" t="s">
        <v>26013</v>
      </c>
    </row>
    <row r="7132" spans="1:1" x14ac:dyDescent="0.2">
      <c r="A7132" s="45" t="s">
        <v>26017</v>
      </c>
    </row>
    <row r="7133" spans="1:1" x14ac:dyDescent="0.2">
      <c r="A7133" s="45" t="s">
        <v>26018</v>
      </c>
    </row>
    <row r="7134" spans="1:1" x14ac:dyDescent="0.2">
      <c r="A7134" s="45" t="s">
        <v>26015</v>
      </c>
    </row>
    <row r="7135" spans="1:1" x14ac:dyDescent="0.2">
      <c r="A7135" s="45" t="s">
        <v>26014</v>
      </c>
    </row>
    <row r="7136" spans="1:1" x14ac:dyDescent="0.2">
      <c r="A7136" s="45" t="s">
        <v>26019</v>
      </c>
    </row>
    <row r="7137" spans="1:1" x14ac:dyDescent="0.2">
      <c r="A7137" s="45" t="s">
        <v>26020</v>
      </c>
    </row>
    <row r="7138" spans="1:1" x14ac:dyDescent="0.2">
      <c r="A7138" s="45" t="s">
        <v>25962</v>
      </c>
    </row>
    <row r="7139" spans="1:1" x14ac:dyDescent="0.2">
      <c r="A7139" s="45" t="s">
        <v>26021</v>
      </c>
    </row>
    <row r="7140" spans="1:1" x14ac:dyDescent="0.2">
      <c r="A7140" s="45" t="s">
        <v>25978</v>
      </c>
    </row>
    <row r="7141" spans="1:1" x14ac:dyDescent="0.2">
      <c r="A7141" s="45" t="s">
        <v>26032</v>
      </c>
    </row>
    <row r="7142" spans="1:1" x14ac:dyDescent="0.2">
      <c r="A7142" s="45" t="s">
        <v>26033</v>
      </c>
    </row>
    <row r="7143" spans="1:1" x14ac:dyDescent="0.2">
      <c r="A7143" s="45" t="s">
        <v>26034</v>
      </c>
    </row>
    <row r="7144" spans="1:1" x14ac:dyDescent="0.2">
      <c r="A7144" s="45" t="s">
        <v>26024</v>
      </c>
    </row>
    <row r="7145" spans="1:1" x14ac:dyDescent="0.2">
      <c r="A7145" s="45" t="s">
        <v>26016</v>
      </c>
    </row>
    <row r="7146" spans="1:1" x14ac:dyDescent="0.2">
      <c r="A7146" s="45" t="s">
        <v>26027</v>
      </c>
    </row>
    <row r="7147" spans="1:1" x14ac:dyDescent="0.2">
      <c r="A7147" s="45" t="s">
        <v>26026</v>
      </c>
    </row>
    <row r="7148" spans="1:1" x14ac:dyDescent="0.2">
      <c r="A7148" s="45" t="s">
        <v>36815</v>
      </c>
    </row>
    <row r="7149" spans="1:1" x14ac:dyDescent="0.2">
      <c r="A7149" s="45" t="s">
        <v>36817</v>
      </c>
    </row>
    <row r="7150" spans="1:1" x14ac:dyDescent="0.2">
      <c r="A7150" s="45" t="s">
        <v>36819</v>
      </c>
    </row>
    <row r="7151" spans="1:1" x14ac:dyDescent="0.2">
      <c r="A7151" s="45" t="s">
        <v>36821</v>
      </c>
    </row>
    <row r="7152" spans="1:1" x14ac:dyDescent="0.2">
      <c r="A7152" s="45" t="s">
        <v>36823</v>
      </c>
    </row>
    <row r="7153" spans="1:1" x14ac:dyDescent="0.2">
      <c r="A7153" s="45" t="s">
        <v>36825</v>
      </c>
    </row>
    <row r="7154" spans="1:1" x14ac:dyDescent="0.2">
      <c r="A7154" s="45" t="s">
        <v>36827</v>
      </c>
    </row>
    <row r="7155" spans="1:1" x14ac:dyDescent="0.2">
      <c r="A7155" s="45" t="s">
        <v>36829</v>
      </c>
    </row>
    <row r="7156" spans="1:1" x14ac:dyDescent="0.2">
      <c r="A7156" s="45" t="s">
        <v>36831</v>
      </c>
    </row>
    <row r="7157" spans="1:1" x14ac:dyDescent="0.2">
      <c r="A7157" s="45" t="s">
        <v>36833</v>
      </c>
    </row>
    <row r="7158" spans="1:1" x14ac:dyDescent="0.2">
      <c r="A7158" s="45" t="s">
        <v>36835</v>
      </c>
    </row>
    <row r="7159" spans="1:1" x14ac:dyDescent="0.2">
      <c r="A7159" s="45" t="s">
        <v>36837</v>
      </c>
    </row>
    <row r="7160" spans="1:1" x14ac:dyDescent="0.2">
      <c r="A7160" s="45" t="s">
        <v>36839</v>
      </c>
    </row>
    <row r="7161" spans="1:1" x14ac:dyDescent="0.2">
      <c r="A7161" s="45" t="s">
        <v>36841</v>
      </c>
    </row>
    <row r="7162" spans="1:1" x14ac:dyDescent="0.2">
      <c r="A7162" s="45" t="s">
        <v>36843</v>
      </c>
    </row>
    <row r="7163" spans="1:1" x14ac:dyDescent="0.2">
      <c r="A7163" s="45" t="s">
        <v>36845</v>
      </c>
    </row>
    <row r="7164" spans="1:1" x14ac:dyDescent="0.2">
      <c r="A7164" s="45" t="s">
        <v>36847</v>
      </c>
    </row>
    <row r="7165" spans="1:1" x14ac:dyDescent="0.2">
      <c r="A7165" s="45" t="s">
        <v>36849</v>
      </c>
    </row>
    <row r="7166" spans="1:1" x14ac:dyDescent="0.2">
      <c r="A7166" s="45" t="s">
        <v>36851</v>
      </c>
    </row>
    <row r="7167" spans="1:1" x14ac:dyDescent="0.2">
      <c r="A7167" s="45" t="s">
        <v>36853</v>
      </c>
    </row>
    <row r="7168" spans="1:1" x14ac:dyDescent="0.2">
      <c r="A7168" s="45" t="s">
        <v>36855</v>
      </c>
    </row>
    <row r="7169" spans="1:1" x14ac:dyDescent="0.2">
      <c r="A7169" s="45" t="s">
        <v>36857</v>
      </c>
    </row>
    <row r="7170" spans="1:1" x14ac:dyDescent="0.2">
      <c r="A7170" s="45" t="s">
        <v>36858</v>
      </c>
    </row>
    <row r="7171" spans="1:1" x14ac:dyDescent="0.2">
      <c r="A7171" s="45" t="s">
        <v>36860</v>
      </c>
    </row>
    <row r="7172" spans="1:1" x14ac:dyDescent="0.2">
      <c r="A7172" s="45" t="s">
        <v>36862</v>
      </c>
    </row>
    <row r="7173" spans="1:1" x14ac:dyDescent="0.2">
      <c r="A7173" s="45" t="s">
        <v>36864</v>
      </c>
    </row>
    <row r="7174" spans="1:1" x14ac:dyDescent="0.2">
      <c r="A7174" s="45" t="s">
        <v>36866</v>
      </c>
    </row>
    <row r="7175" spans="1:1" x14ac:dyDescent="0.2">
      <c r="A7175" s="45" t="s">
        <v>36868</v>
      </c>
    </row>
    <row r="7176" spans="1:1" x14ac:dyDescent="0.2">
      <c r="A7176" s="45" t="s">
        <v>36870</v>
      </c>
    </row>
    <row r="7177" spans="1:1" x14ac:dyDescent="0.2">
      <c r="A7177" s="45" t="s">
        <v>36872</v>
      </c>
    </row>
    <row r="7178" spans="1:1" x14ac:dyDescent="0.2">
      <c r="A7178" s="45" t="s">
        <v>36874</v>
      </c>
    </row>
    <row r="7179" spans="1:1" x14ac:dyDescent="0.2">
      <c r="A7179" s="45" t="s">
        <v>26036</v>
      </c>
    </row>
    <row r="7180" spans="1:1" x14ac:dyDescent="0.2">
      <c r="A7180" s="45" t="s">
        <v>36877</v>
      </c>
    </row>
    <row r="7181" spans="1:1" x14ac:dyDescent="0.2">
      <c r="A7181" s="45" t="s">
        <v>36879</v>
      </c>
    </row>
    <row r="7182" spans="1:1" x14ac:dyDescent="0.2">
      <c r="A7182" s="45" t="s">
        <v>36881</v>
      </c>
    </row>
    <row r="7183" spans="1:1" x14ac:dyDescent="0.2">
      <c r="A7183" s="45" t="s">
        <v>36883</v>
      </c>
    </row>
    <row r="7184" spans="1:1" x14ac:dyDescent="0.2">
      <c r="A7184" s="45" t="s">
        <v>36885</v>
      </c>
    </row>
    <row r="7185" spans="1:1" x14ac:dyDescent="0.2">
      <c r="A7185" s="45" t="s">
        <v>36887</v>
      </c>
    </row>
    <row r="7186" spans="1:1" x14ac:dyDescent="0.2">
      <c r="A7186" s="45" t="s">
        <v>36889</v>
      </c>
    </row>
    <row r="7187" spans="1:1" x14ac:dyDescent="0.2">
      <c r="A7187" s="45" t="s">
        <v>26038</v>
      </c>
    </row>
    <row r="7188" spans="1:1" x14ac:dyDescent="0.2">
      <c r="A7188" s="45" t="s">
        <v>36892</v>
      </c>
    </row>
    <row r="7189" spans="1:1" x14ac:dyDescent="0.2">
      <c r="A7189" s="45" t="s">
        <v>36894</v>
      </c>
    </row>
    <row r="7190" spans="1:1" x14ac:dyDescent="0.2">
      <c r="A7190" s="45" t="s">
        <v>25974</v>
      </c>
    </row>
    <row r="7191" spans="1:1" x14ac:dyDescent="0.2">
      <c r="A7191" s="45" t="s">
        <v>25977</v>
      </c>
    </row>
    <row r="7192" spans="1:1" x14ac:dyDescent="0.2">
      <c r="A7192" s="45" t="s">
        <v>25991</v>
      </c>
    </row>
    <row r="7193" spans="1:1" x14ac:dyDescent="0.2">
      <c r="A7193" s="45" t="s">
        <v>25992</v>
      </c>
    </row>
    <row r="7194" spans="1:1" x14ac:dyDescent="0.2">
      <c r="A7194" s="45" t="s">
        <v>36896</v>
      </c>
    </row>
    <row r="7195" spans="1:1" x14ac:dyDescent="0.2">
      <c r="A7195" s="45" t="s">
        <v>36898</v>
      </c>
    </row>
    <row r="7196" spans="1:1" x14ac:dyDescent="0.2">
      <c r="A7196" s="45" t="s">
        <v>25979</v>
      </c>
    </row>
    <row r="7197" spans="1:1" x14ac:dyDescent="0.2">
      <c r="A7197" s="45" t="s">
        <v>25993</v>
      </c>
    </row>
    <row r="7198" spans="1:1" x14ac:dyDescent="0.2">
      <c r="A7198" s="45" t="s">
        <v>25984</v>
      </c>
    </row>
    <row r="7199" spans="1:1" x14ac:dyDescent="0.2">
      <c r="A7199" s="45" t="s">
        <v>25985</v>
      </c>
    </row>
    <row r="7200" spans="1:1" x14ac:dyDescent="0.2">
      <c r="A7200" s="45" t="s">
        <v>25990</v>
      </c>
    </row>
    <row r="7201" spans="1:1" x14ac:dyDescent="0.2">
      <c r="A7201" s="45" t="s">
        <v>25997</v>
      </c>
    </row>
    <row r="7202" spans="1:1" x14ac:dyDescent="0.2">
      <c r="A7202" s="45" t="s">
        <v>25995</v>
      </c>
    </row>
    <row r="7203" spans="1:1" x14ac:dyDescent="0.2">
      <c r="A7203" s="45" t="s">
        <v>25996</v>
      </c>
    </row>
    <row r="7204" spans="1:1" x14ac:dyDescent="0.2">
      <c r="A7204" s="45" t="s">
        <v>26022</v>
      </c>
    </row>
    <row r="7205" spans="1:1" x14ac:dyDescent="0.2">
      <c r="A7205" s="45" t="s">
        <v>25980</v>
      </c>
    </row>
    <row r="7206" spans="1:1" x14ac:dyDescent="0.2">
      <c r="A7206" s="45" t="s">
        <v>36903</v>
      </c>
    </row>
    <row r="7207" spans="1:1" x14ac:dyDescent="0.2">
      <c r="A7207" s="45" t="s">
        <v>26025</v>
      </c>
    </row>
    <row r="7208" spans="1:1" x14ac:dyDescent="0.2">
      <c r="A7208" s="45" t="s">
        <v>26004</v>
      </c>
    </row>
    <row r="7209" spans="1:1" x14ac:dyDescent="0.2">
      <c r="A7209" s="45" t="s">
        <v>36905</v>
      </c>
    </row>
    <row r="7210" spans="1:1" x14ac:dyDescent="0.2">
      <c r="A7210" s="45" t="s">
        <v>36907</v>
      </c>
    </row>
    <row r="7211" spans="1:1" x14ac:dyDescent="0.2">
      <c r="A7211" s="45" t="s">
        <v>36909</v>
      </c>
    </row>
    <row r="7212" spans="1:1" x14ac:dyDescent="0.2">
      <c r="A7212" s="45" t="s">
        <v>36911</v>
      </c>
    </row>
    <row r="7213" spans="1:1" x14ac:dyDescent="0.2">
      <c r="A7213" s="45" t="s">
        <v>25987</v>
      </c>
    </row>
    <row r="7214" spans="1:1" x14ac:dyDescent="0.2">
      <c r="A7214" s="45" t="s">
        <v>25994</v>
      </c>
    </row>
    <row r="7215" spans="1:1" x14ac:dyDescent="0.2">
      <c r="A7215" s="45" t="s">
        <v>25988</v>
      </c>
    </row>
    <row r="7216" spans="1:1" x14ac:dyDescent="0.2">
      <c r="A7216" s="45" t="s">
        <v>25982</v>
      </c>
    </row>
    <row r="7217" spans="1:1" x14ac:dyDescent="0.2">
      <c r="A7217" s="45" t="s">
        <v>26028</v>
      </c>
    </row>
    <row r="7218" spans="1:1" x14ac:dyDescent="0.2">
      <c r="A7218" s="45" t="s">
        <v>36920</v>
      </c>
    </row>
    <row r="7219" spans="1:1" x14ac:dyDescent="0.2">
      <c r="A7219" s="45" t="s">
        <v>26031</v>
      </c>
    </row>
    <row r="7220" spans="1:1" x14ac:dyDescent="0.2">
      <c r="A7220" s="45" t="s">
        <v>36924</v>
      </c>
    </row>
    <row r="7221" spans="1:1" x14ac:dyDescent="0.2">
      <c r="A7221" s="45" t="s">
        <v>36926</v>
      </c>
    </row>
    <row r="7222" spans="1:1" x14ac:dyDescent="0.2">
      <c r="A7222" s="45" t="s">
        <v>36927</v>
      </c>
    </row>
    <row r="7223" spans="1:1" x14ac:dyDescent="0.2">
      <c r="A7223" s="45" t="s">
        <v>36928</v>
      </c>
    </row>
    <row r="7224" spans="1:1" x14ac:dyDescent="0.2">
      <c r="A7224" s="45" t="s">
        <v>25998</v>
      </c>
    </row>
    <row r="7225" spans="1:1" x14ac:dyDescent="0.2">
      <c r="A7225" s="45" t="s">
        <v>25999</v>
      </c>
    </row>
    <row r="7226" spans="1:1" x14ac:dyDescent="0.2">
      <c r="A7226" s="45" t="s">
        <v>26000</v>
      </c>
    </row>
    <row r="7227" spans="1:1" x14ac:dyDescent="0.2">
      <c r="A7227" s="45" t="s">
        <v>25989</v>
      </c>
    </row>
    <row r="7228" spans="1:1" x14ac:dyDescent="0.2">
      <c r="A7228" s="45" t="s">
        <v>36929</v>
      </c>
    </row>
    <row r="7229" spans="1:1" x14ac:dyDescent="0.2">
      <c r="A7229" s="45" t="s">
        <v>36931</v>
      </c>
    </row>
    <row r="7230" spans="1:1" x14ac:dyDescent="0.2">
      <c r="A7230" s="45" t="s">
        <v>26035</v>
      </c>
    </row>
    <row r="7231" spans="1:1" x14ac:dyDescent="0.2">
      <c r="A7231" s="45" t="s">
        <v>36933</v>
      </c>
    </row>
    <row r="7232" spans="1:1" x14ac:dyDescent="0.2">
      <c r="A7232" s="45" t="s">
        <v>26002</v>
      </c>
    </row>
    <row r="7233" spans="1:1" x14ac:dyDescent="0.2">
      <c r="A7233" s="45" t="s">
        <v>36938</v>
      </c>
    </row>
    <row r="7234" spans="1:1" x14ac:dyDescent="0.2">
      <c r="A7234" s="45" t="s">
        <v>25981</v>
      </c>
    </row>
    <row r="7235" spans="1:1" x14ac:dyDescent="0.2">
      <c r="A7235" s="45" t="s">
        <v>26037</v>
      </c>
    </row>
    <row r="7236" spans="1:1" x14ac:dyDescent="0.2">
      <c r="A7236" s="45" t="s">
        <v>40282</v>
      </c>
    </row>
    <row r="7237" spans="1:1" x14ac:dyDescent="0.2">
      <c r="A7237" s="45" t="s">
        <v>40283</v>
      </c>
    </row>
    <row r="7238" spans="1:1" x14ac:dyDescent="0.2">
      <c r="A7238" s="45" t="s">
        <v>40284</v>
      </c>
    </row>
    <row r="7239" spans="1:1" x14ac:dyDescent="0.2">
      <c r="A7239" s="45" t="s">
        <v>36941</v>
      </c>
    </row>
    <row r="7240" spans="1:1" x14ac:dyDescent="0.2">
      <c r="A7240" s="45" t="s">
        <v>26039</v>
      </c>
    </row>
    <row r="7241" spans="1:1" x14ac:dyDescent="0.2">
      <c r="A7241" s="45" t="s">
        <v>36943</v>
      </c>
    </row>
    <row r="7242" spans="1:1" x14ac:dyDescent="0.2">
      <c r="A7242" s="45" t="s">
        <v>36945</v>
      </c>
    </row>
    <row r="7243" spans="1:1" x14ac:dyDescent="0.2">
      <c r="A7243" s="45" t="s">
        <v>36947</v>
      </c>
    </row>
    <row r="7244" spans="1:1" x14ac:dyDescent="0.2">
      <c r="A7244" s="45" t="s">
        <v>36949</v>
      </c>
    </row>
    <row r="7245" spans="1:1" x14ac:dyDescent="0.2">
      <c r="A7245" s="45" t="s">
        <v>40285</v>
      </c>
    </row>
    <row r="7246" spans="1:1" x14ac:dyDescent="0.2">
      <c r="A7246" s="45" t="s">
        <v>36955</v>
      </c>
    </row>
    <row r="7247" spans="1:1" x14ac:dyDescent="0.2">
      <c r="A7247" s="45" t="s">
        <v>40286</v>
      </c>
    </row>
    <row r="7248" spans="1:1" x14ac:dyDescent="0.2">
      <c r="A7248" s="45" t="s">
        <v>36957</v>
      </c>
    </row>
    <row r="7249" spans="1:1" x14ac:dyDescent="0.2">
      <c r="A7249" s="45" t="s">
        <v>492</v>
      </c>
    </row>
    <row r="7250" spans="1:1" x14ac:dyDescent="0.2">
      <c r="A7250" s="45" t="s">
        <v>36959</v>
      </c>
    </row>
    <row r="7251" spans="1:1" x14ac:dyDescent="0.2">
      <c r="A7251" s="45" t="s">
        <v>36962</v>
      </c>
    </row>
    <row r="7252" spans="1:1" x14ac:dyDescent="0.2">
      <c r="A7252" s="45" t="s">
        <v>36964</v>
      </c>
    </row>
    <row r="7253" spans="1:1" x14ac:dyDescent="0.2">
      <c r="A7253" s="45" t="s">
        <v>36966</v>
      </c>
    </row>
    <row r="7254" spans="1:1" x14ac:dyDescent="0.2">
      <c r="A7254" s="45" t="s">
        <v>26054</v>
      </c>
    </row>
    <row r="7255" spans="1:1" x14ac:dyDescent="0.2">
      <c r="A7255" s="45" t="s">
        <v>40287</v>
      </c>
    </row>
    <row r="7256" spans="1:1" x14ac:dyDescent="0.2">
      <c r="A7256" s="45" t="s">
        <v>36968</v>
      </c>
    </row>
    <row r="7257" spans="1:1" x14ac:dyDescent="0.2">
      <c r="A7257" s="45" t="s">
        <v>40288</v>
      </c>
    </row>
    <row r="7258" spans="1:1" x14ac:dyDescent="0.2">
      <c r="A7258" s="45" t="s">
        <v>40289</v>
      </c>
    </row>
    <row r="7259" spans="1:1" x14ac:dyDescent="0.2">
      <c r="A7259" s="45" t="s">
        <v>40290</v>
      </c>
    </row>
    <row r="7260" spans="1:1" x14ac:dyDescent="0.2">
      <c r="A7260" s="45" t="s">
        <v>40291</v>
      </c>
    </row>
    <row r="7261" spans="1:1" x14ac:dyDescent="0.2">
      <c r="A7261" s="45" t="s">
        <v>40292</v>
      </c>
    </row>
    <row r="7262" spans="1:1" x14ac:dyDescent="0.2">
      <c r="A7262" s="45" t="s">
        <v>40293</v>
      </c>
    </row>
    <row r="7263" spans="1:1" x14ac:dyDescent="0.2">
      <c r="A7263" s="45" t="s">
        <v>40294</v>
      </c>
    </row>
    <row r="7264" spans="1:1" x14ac:dyDescent="0.2">
      <c r="A7264" s="45" t="s">
        <v>40295</v>
      </c>
    </row>
    <row r="7265" spans="1:1" x14ac:dyDescent="0.2">
      <c r="A7265" s="45" t="s">
        <v>40296</v>
      </c>
    </row>
    <row r="7266" spans="1:1" x14ac:dyDescent="0.2">
      <c r="A7266" s="45" t="s">
        <v>40297</v>
      </c>
    </row>
    <row r="7267" spans="1:1" x14ac:dyDescent="0.2">
      <c r="A7267" s="45" t="s">
        <v>40298</v>
      </c>
    </row>
    <row r="7268" spans="1:1" x14ac:dyDescent="0.2">
      <c r="A7268" s="45" t="s">
        <v>40299</v>
      </c>
    </row>
    <row r="7269" spans="1:1" x14ac:dyDescent="0.2">
      <c r="A7269" s="45" t="s">
        <v>36969</v>
      </c>
    </row>
    <row r="7270" spans="1:1" x14ac:dyDescent="0.2">
      <c r="A7270" s="45" t="s">
        <v>40300</v>
      </c>
    </row>
    <row r="7271" spans="1:1" x14ac:dyDescent="0.2">
      <c r="A7271" s="45" t="s">
        <v>40301</v>
      </c>
    </row>
    <row r="7272" spans="1:1" x14ac:dyDescent="0.2">
      <c r="A7272" s="45" t="s">
        <v>40302</v>
      </c>
    </row>
    <row r="7273" spans="1:1" x14ac:dyDescent="0.2">
      <c r="A7273" s="45" t="s">
        <v>40303</v>
      </c>
    </row>
    <row r="7274" spans="1:1" x14ac:dyDescent="0.2">
      <c r="A7274" s="45" t="s">
        <v>40304</v>
      </c>
    </row>
    <row r="7275" spans="1:1" x14ac:dyDescent="0.2">
      <c r="A7275" s="45" t="s">
        <v>40305</v>
      </c>
    </row>
    <row r="7276" spans="1:1" x14ac:dyDescent="0.2">
      <c r="A7276" s="45" t="s">
        <v>40306</v>
      </c>
    </row>
    <row r="7277" spans="1:1" x14ac:dyDescent="0.2">
      <c r="A7277" s="45" t="s">
        <v>36970</v>
      </c>
    </row>
    <row r="7278" spans="1:1" x14ac:dyDescent="0.2">
      <c r="A7278" s="45" t="s">
        <v>36972</v>
      </c>
    </row>
    <row r="7279" spans="1:1" x14ac:dyDescent="0.2">
      <c r="A7279" s="45" t="s">
        <v>26058</v>
      </c>
    </row>
    <row r="7280" spans="1:1" x14ac:dyDescent="0.2">
      <c r="A7280" s="45" t="s">
        <v>26070</v>
      </c>
    </row>
    <row r="7281" spans="1:1" x14ac:dyDescent="0.2">
      <c r="A7281" s="45" t="s">
        <v>26082</v>
      </c>
    </row>
    <row r="7282" spans="1:1" x14ac:dyDescent="0.2">
      <c r="A7282" s="45" t="s">
        <v>26094</v>
      </c>
    </row>
    <row r="7283" spans="1:1" x14ac:dyDescent="0.2">
      <c r="A7283" s="45" t="s">
        <v>26106</v>
      </c>
    </row>
    <row r="7284" spans="1:1" x14ac:dyDescent="0.2">
      <c r="A7284" s="45" t="s">
        <v>26118</v>
      </c>
    </row>
    <row r="7285" spans="1:1" x14ac:dyDescent="0.2">
      <c r="A7285" s="45" t="s">
        <v>26130</v>
      </c>
    </row>
    <row r="7286" spans="1:1" x14ac:dyDescent="0.2">
      <c r="A7286" s="45" t="s">
        <v>26142</v>
      </c>
    </row>
    <row r="7287" spans="1:1" x14ac:dyDescent="0.2">
      <c r="A7287" s="45" t="s">
        <v>26154</v>
      </c>
    </row>
    <row r="7288" spans="1:1" x14ac:dyDescent="0.2">
      <c r="A7288" s="45" t="s">
        <v>26166</v>
      </c>
    </row>
    <row r="7289" spans="1:1" x14ac:dyDescent="0.2">
      <c r="A7289" s="45" t="s">
        <v>36973</v>
      </c>
    </row>
    <row r="7290" spans="1:1" x14ac:dyDescent="0.2">
      <c r="A7290" s="45" t="s">
        <v>36974</v>
      </c>
    </row>
    <row r="7291" spans="1:1" x14ac:dyDescent="0.2">
      <c r="A7291" s="45" t="s">
        <v>36975</v>
      </c>
    </row>
    <row r="7292" spans="1:1" x14ac:dyDescent="0.2">
      <c r="A7292" s="45" t="s">
        <v>36976</v>
      </c>
    </row>
    <row r="7293" spans="1:1" x14ac:dyDescent="0.2">
      <c r="A7293" s="45" t="s">
        <v>36977</v>
      </c>
    </row>
    <row r="7294" spans="1:1" x14ac:dyDescent="0.2">
      <c r="A7294" s="45" t="s">
        <v>36978</v>
      </c>
    </row>
    <row r="7295" spans="1:1" x14ac:dyDescent="0.2">
      <c r="A7295" s="45" t="s">
        <v>36979</v>
      </c>
    </row>
    <row r="7296" spans="1:1" x14ac:dyDescent="0.2">
      <c r="A7296" s="45" t="s">
        <v>36980</v>
      </c>
    </row>
    <row r="7297" spans="1:1" x14ac:dyDescent="0.2">
      <c r="A7297" s="45" t="s">
        <v>36981</v>
      </c>
    </row>
    <row r="7298" spans="1:1" x14ac:dyDescent="0.2">
      <c r="A7298" s="45" t="s">
        <v>36982</v>
      </c>
    </row>
    <row r="7299" spans="1:1" x14ac:dyDescent="0.2">
      <c r="A7299" s="45" t="s">
        <v>40307</v>
      </c>
    </row>
    <row r="7300" spans="1:1" x14ac:dyDescent="0.2">
      <c r="A7300" s="45" t="s">
        <v>40308</v>
      </c>
    </row>
    <row r="7301" spans="1:1" x14ac:dyDescent="0.2">
      <c r="A7301" s="45" t="s">
        <v>36983</v>
      </c>
    </row>
    <row r="7302" spans="1:1" x14ac:dyDescent="0.2">
      <c r="A7302" s="45" t="s">
        <v>40309</v>
      </c>
    </row>
    <row r="7303" spans="1:1" x14ac:dyDescent="0.2">
      <c r="A7303" s="45" t="s">
        <v>40310</v>
      </c>
    </row>
    <row r="7304" spans="1:1" x14ac:dyDescent="0.2">
      <c r="A7304" s="45" t="s">
        <v>36986</v>
      </c>
    </row>
    <row r="7305" spans="1:1" x14ac:dyDescent="0.2">
      <c r="A7305" s="45" t="s">
        <v>36990</v>
      </c>
    </row>
    <row r="7306" spans="1:1" x14ac:dyDescent="0.2">
      <c r="A7306" s="45" t="s">
        <v>36992</v>
      </c>
    </row>
    <row r="7307" spans="1:1" x14ac:dyDescent="0.2">
      <c r="A7307" s="45" t="s">
        <v>36996</v>
      </c>
    </row>
    <row r="7308" spans="1:1" x14ac:dyDescent="0.2">
      <c r="A7308" s="45" t="s">
        <v>26178</v>
      </c>
    </row>
    <row r="7309" spans="1:1" x14ac:dyDescent="0.2">
      <c r="A7309" s="45" t="s">
        <v>40311</v>
      </c>
    </row>
    <row r="7310" spans="1:1" x14ac:dyDescent="0.2">
      <c r="A7310" s="45" t="s">
        <v>40312</v>
      </c>
    </row>
    <row r="7311" spans="1:1" x14ac:dyDescent="0.2">
      <c r="A7311" s="45" t="s">
        <v>40313</v>
      </c>
    </row>
    <row r="7312" spans="1:1" x14ac:dyDescent="0.2">
      <c r="A7312" s="45" t="s">
        <v>36998</v>
      </c>
    </row>
    <row r="7313" spans="1:1" x14ac:dyDescent="0.2">
      <c r="A7313" s="45" t="s">
        <v>40314</v>
      </c>
    </row>
    <row r="7314" spans="1:1" x14ac:dyDescent="0.2">
      <c r="A7314" s="45" t="s">
        <v>40315</v>
      </c>
    </row>
    <row r="7315" spans="1:1" x14ac:dyDescent="0.2">
      <c r="A7315" s="45" t="s">
        <v>37000</v>
      </c>
    </row>
    <row r="7316" spans="1:1" x14ac:dyDescent="0.2">
      <c r="A7316" s="45" t="s">
        <v>40316</v>
      </c>
    </row>
    <row r="7317" spans="1:1" x14ac:dyDescent="0.2">
      <c r="A7317" s="45" t="s">
        <v>40317</v>
      </c>
    </row>
    <row r="7318" spans="1:1" x14ac:dyDescent="0.2">
      <c r="A7318" s="45" t="s">
        <v>40318</v>
      </c>
    </row>
    <row r="7319" spans="1:1" x14ac:dyDescent="0.2">
      <c r="A7319" s="45" t="s">
        <v>40319</v>
      </c>
    </row>
    <row r="7320" spans="1:1" x14ac:dyDescent="0.2">
      <c r="A7320" s="45" t="s">
        <v>40320</v>
      </c>
    </row>
    <row r="7321" spans="1:1" x14ac:dyDescent="0.2">
      <c r="A7321" s="45" t="s">
        <v>40321</v>
      </c>
    </row>
    <row r="7322" spans="1:1" x14ac:dyDescent="0.2">
      <c r="A7322" s="45" t="s">
        <v>40322</v>
      </c>
    </row>
    <row r="7323" spans="1:1" x14ac:dyDescent="0.2">
      <c r="A7323" s="45" t="s">
        <v>40323</v>
      </c>
    </row>
    <row r="7324" spans="1:1" x14ac:dyDescent="0.2">
      <c r="A7324" s="45" t="s">
        <v>40324</v>
      </c>
    </row>
    <row r="7325" spans="1:1" x14ac:dyDescent="0.2">
      <c r="A7325" s="45" t="s">
        <v>40325</v>
      </c>
    </row>
    <row r="7326" spans="1:1" x14ac:dyDescent="0.2">
      <c r="A7326" s="45" t="s">
        <v>40326</v>
      </c>
    </row>
    <row r="7327" spans="1:1" x14ac:dyDescent="0.2">
      <c r="A7327" s="45" t="s">
        <v>40327</v>
      </c>
    </row>
    <row r="7328" spans="1:1" x14ac:dyDescent="0.2">
      <c r="A7328" s="45" t="s">
        <v>37002</v>
      </c>
    </row>
    <row r="7329" spans="1:1" x14ac:dyDescent="0.2">
      <c r="A7329" s="45" t="s">
        <v>37005</v>
      </c>
    </row>
    <row r="7330" spans="1:1" x14ac:dyDescent="0.2">
      <c r="A7330" s="45" t="s">
        <v>37007</v>
      </c>
    </row>
    <row r="7331" spans="1:1" x14ac:dyDescent="0.2">
      <c r="A7331" s="45" t="s">
        <v>37008</v>
      </c>
    </row>
    <row r="7332" spans="1:1" x14ac:dyDescent="0.2">
      <c r="A7332" s="45" t="s">
        <v>37009</v>
      </c>
    </row>
    <row r="7333" spans="1:1" x14ac:dyDescent="0.2">
      <c r="A7333" s="45" t="s">
        <v>37010</v>
      </c>
    </row>
    <row r="7334" spans="1:1" x14ac:dyDescent="0.2">
      <c r="A7334" s="45" t="s">
        <v>37011</v>
      </c>
    </row>
    <row r="7335" spans="1:1" x14ac:dyDescent="0.2">
      <c r="A7335" s="45" t="s">
        <v>37012</v>
      </c>
    </row>
    <row r="7336" spans="1:1" x14ac:dyDescent="0.2">
      <c r="A7336" s="45" t="s">
        <v>37013</v>
      </c>
    </row>
    <row r="7337" spans="1:1" x14ac:dyDescent="0.2">
      <c r="A7337" s="45" t="s">
        <v>37014</v>
      </c>
    </row>
    <row r="7338" spans="1:1" x14ac:dyDescent="0.2">
      <c r="A7338" s="45" t="s">
        <v>37015</v>
      </c>
    </row>
    <row r="7339" spans="1:1" x14ac:dyDescent="0.2">
      <c r="A7339" s="45" t="s">
        <v>37016</v>
      </c>
    </row>
    <row r="7340" spans="1:1" x14ac:dyDescent="0.2">
      <c r="A7340" s="45" t="s">
        <v>37017</v>
      </c>
    </row>
    <row r="7341" spans="1:1" x14ac:dyDescent="0.2">
      <c r="A7341" s="45" t="s">
        <v>37018</v>
      </c>
    </row>
    <row r="7342" spans="1:1" x14ac:dyDescent="0.2">
      <c r="A7342" s="45" t="s">
        <v>37019</v>
      </c>
    </row>
    <row r="7343" spans="1:1" x14ac:dyDescent="0.2">
      <c r="A7343" s="45" t="s">
        <v>37020</v>
      </c>
    </row>
    <row r="7344" spans="1:1" x14ac:dyDescent="0.2">
      <c r="A7344" s="45" t="s">
        <v>37021</v>
      </c>
    </row>
    <row r="7345" spans="1:1" x14ac:dyDescent="0.2">
      <c r="A7345" s="45" t="s">
        <v>37022</v>
      </c>
    </row>
    <row r="7346" spans="1:1" x14ac:dyDescent="0.2">
      <c r="A7346" s="45" t="s">
        <v>37023</v>
      </c>
    </row>
    <row r="7347" spans="1:1" x14ac:dyDescent="0.2">
      <c r="A7347" s="45" t="s">
        <v>37024</v>
      </c>
    </row>
    <row r="7348" spans="1:1" x14ac:dyDescent="0.2">
      <c r="A7348" s="45" t="s">
        <v>37025</v>
      </c>
    </row>
    <row r="7349" spans="1:1" x14ac:dyDescent="0.2">
      <c r="A7349" s="45" t="s">
        <v>37026</v>
      </c>
    </row>
    <row r="7350" spans="1:1" x14ac:dyDescent="0.2">
      <c r="A7350" s="45" t="s">
        <v>37027</v>
      </c>
    </row>
    <row r="7351" spans="1:1" x14ac:dyDescent="0.2">
      <c r="A7351" s="45" t="s">
        <v>37028</v>
      </c>
    </row>
    <row r="7352" spans="1:1" x14ac:dyDescent="0.2">
      <c r="A7352" s="45" t="s">
        <v>37029</v>
      </c>
    </row>
    <row r="7353" spans="1:1" x14ac:dyDescent="0.2">
      <c r="A7353" s="45" t="s">
        <v>37030</v>
      </c>
    </row>
    <row r="7354" spans="1:1" x14ac:dyDescent="0.2">
      <c r="A7354" s="45" t="s">
        <v>37031</v>
      </c>
    </row>
    <row r="7355" spans="1:1" x14ac:dyDescent="0.2">
      <c r="A7355" s="45" t="s">
        <v>37032</v>
      </c>
    </row>
    <row r="7356" spans="1:1" x14ac:dyDescent="0.2">
      <c r="A7356" s="45" t="s">
        <v>37033</v>
      </c>
    </row>
    <row r="7357" spans="1:1" x14ac:dyDescent="0.2">
      <c r="A7357" s="45" t="s">
        <v>37034</v>
      </c>
    </row>
    <row r="7358" spans="1:1" x14ac:dyDescent="0.2">
      <c r="A7358" s="45" t="s">
        <v>37035</v>
      </c>
    </row>
    <row r="7359" spans="1:1" x14ac:dyDescent="0.2">
      <c r="A7359" s="45" t="s">
        <v>37036</v>
      </c>
    </row>
    <row r="7360" spans="1:1" x14ac:dyDescent="0.2">
      <c r="A7360" s="45" t="s">
        <v>37037</v>
      </c>
    </row>
    <row r="7361" spans="1:1" x14ac:dyDescent="0.2">
      <c r="A7361" s="45" t="s">
        <v>37038</v>
      </c>
    </row>
    <row r="7362" spans="1:1" x14ac:dyDescent="0.2">
      <c r="A7362" s="45" t="s">
        <v>37039</v>
      </c>
    </row>
    <row r="7363" spans="1:1" x14ac:dyDescent="0.2">
      <c r="A7363" s="45" t="s">
        <v>37040</v>
      </c>
    </row>
    <row r="7364" spans="1:1" x14ac:dyDescent="0.2">
      <c r="A7364" s="45" t="s">
        <v>37041</v>
      </c>
    </row>
    <row r="7365" spans="1:1" x14ac:dyDescent="0.2">
      <c r="A7365" s="45" t="s">
        <v>37042</v>
      </c>
    </row>
    <row r="7366" spans="1:1" x14ac:dyDescent="0.2">
      <c r="A7366" s="45" t="s">
        <v>37043</v>
      </c>
    </row>
    <row r="7367" spans="1:1" x14ac:dyDescent="0.2">
      <c r="A7367" s="45" t="s">
        <v>37044</v>
      </c>
    </row>
    <row r="7368" spans="1:1" x14ac:dyDescent="0.2">
      <c r="A7368" s="45" t="s">
        <v>37045</v>
      </c>
    </row>
    <row r="7369" spans="1:1" x14ac:dyDescent="0.2">
      <c r="A7369" s="45" t="s">
        <v>37046</v>
      </c>
    </row>
    <row r="7370" spans="1:1" x14ac:dyDescent="0.2">
      <c r="A7370" s="45" t="s">
        <v>37047</v>
      </c>
    </row>
    <row r="7371" spans="1:1" x14ac:dyDescent="0.2">
      <c r="A7371" s="45" t="s">
        <v>37048</v>
      </c>
    </row>
    <row r="7372" spans="1:1" x14ac:dyDescent="0.2">
      <c r="A7372" s="45" t="s">
        <v>37049</v>
      </c>
    </row>
    <row r="7373" spans="1:1" x14ac:dyDescent="0.2">
      <c r="A7373" s="45" t="s">
        <v>37050</v>
      </c>
    </row>
    <row r="7374" spans="1:1" x14ac:dyDescent="0.2">
      <c r="A7374" s="45" t="s">
        <v>37051</v>
      </c>
    </row>
    <row r="7375" spans="1:1" x14ac:dyDescent="0.2">
      <c r="A7375" s="45" t="s">
        <v>37052</v>
      </c>
    </row>
    <row r="7376" spans="1:1" x14ac:dyDescent="0.2">
      <c r="A7376" s="45" t="s">
        <v>37053</v>
      </c>
    </row>
    <row r="7377" spans="1:1" x14ac:dyDescent="0.2">
      <c r="A7377" s="45" t="s">
        <v>37054</v>
      </c>
    </row>
    <row r="7378" spans="1:1" x14ac:dyDescent="0.2">
      <c r="A7378" s="45" t="s">
        <v>37055</v>
      </c>
    </row>
    <row r="7379" spans="1:1" x14ac:dyDescent="0.2">
      <c r="A7379" s="45" t="s">
        <v>37056</v>
      </c>
    </row>
    <row r="7380" spans="1:1" x14ac:dyDescent="0.2">
      <c r="A7380" s="45" t="s">
        <v>37057</v>
      </c>
    </row>
    <row r="7381" spans="1:1" x14ac:dyDescent="0.2">
      <c r="A7381" s="45" t="s">
        <v>37058</v>
      </c>
    </row>
    <row r="7382" spans="1:1" x14ac:dyDescent="0.2">
      <c r="A7382" s="45" t="s">
        <v>37059</v>
      </c>
    </row>
    <row r="7383" spans="1:1" x14ac:dyDescent="0.2">
      <c r="A7383" s="45" t="s">
        <v>37060</v>
      </c>
    </row>
    <row r="7384" spans="1:1" x14ac:dyDescent="0.2">
      <c r="A7384" s="45" t="s">
        <v>37061</v>
      </c>
    </row>
    <row r="7385" spans="1:1" x14ac:dyDescent="0.2">
      <c r="A7385" s="45" t="s">
        <v>37062</v>
      </c>
    </row>
    <row r="7386" spans="1:1" x14ac:dyDescent="0.2">
      <c r="A7386" s="45" t="s">
        <v>37063</v>
      </c>
    </row>
    <row r="7387" spans="1:1" x14ac:dyDescent="0.2">
      <c r="A7387" s="45" t="s">
        <v>37064</v>
      </c>
    </row>
    <row r="7388" spans="1:1" x14ac:dyDescent="0.2">
      <c r="A7388" s="45" t="s">
        <v>37065</v>
      </c>
    </row>
    <row r="7389" spans="1:1" x14ac:dyDescent="0.2">
      <c r="A7389" s="45" t="s">
        <v>37066</v>
      </c>
    </row>
    <row r="7390" spans="1:1" x14ac:dyDescent="0.2">
      <c r="A7390" s="45" t="s">
        <v>37067</v>
      </c>
    </row>
    <row r="7391" spans="1:1" x14ac:dyDescent="0.2">
      <c r="A7391" s="45" t="s">
        <v>37068</v>
      </c>
    </row>
    <row r="7392" spans="1:1" x14ac:dyDescent="0.2">
      <c r="A7392" s="45" t="s">
        <v>37069</v>
      </c>
    </row>
    <row r="7393" spans="1:1" x14ac:dyDescent="0.2">
      <c r="A7393" s="45" t="s">
        <v>37070</v>
      </c>
    </row>
    <row r="7394" spans="1:1" x14ac:dyDescent="0.2">
      <c r="A7394" s="45" t="s">
        <v>37071</v>
      </c>
    </row>
    <row r="7395" spans="1:1" x14ac:dyDescent="0.2">
      <c r="A7395" s="45" t="s">
        <v>37072</v>
      </c>
    </row>
    <row r="7396" spans="1:1" x14ac:dyDescent="0.2">
      <c r="A7396" s="45" t="s">
        <v>37073</v>
      </c>
    </row>
    <row r="7397" spans="1:1" x14ac:dyDescent="0.2">
      <c r="A7397" s="45" t="s">
        <v>37074</v>
      </c>
    </row>
    <row r="7398" spans="1:1" x14ac:dyDescent="0.2">
      <c r="A7398" s="45" t="s">
        <v>37075</v>
      </c>
    </row>
    <row r="7399" spans="1:1" x14ac:dyDescent="0.2">
      <c r="A7399" s="45" t="s">
        <v>37076</v>
      </c>
    </row>
    <row r="7400" spans="1:1" x14ac:dyDescent="0.2">
      <c r="A7400" s="45" t="s">
        <v>37077</v>
      </c>
    </row>
    <row r="7401" spans="1:1" x14ac:dyDescent="0.2">
      <c r="A7401" s="45" t="s">
        <v>37078</v>
      </c>
    </row>
    <row r="7402" spans="1:1" x14ac:dyDescent="0.2">
      <c r="A7402" s="45" t="s">
        <v>37079</v>
      </c>
    </row>
    <row r="7403" spans="1:1" x14ac:dyDescent="0.2">
      <c r="A7403" s="45" t="s">
        <v>37080</v>
      </c>
    </row>
    <row r="7404" spans="1:1" x14ac:dyDescent="0.2">
      <c r="A7404" s="45" t="s">
        <v>37081</v>
      </c>
    </row>
    <row r="7405" spans="1:1" x14ac:dyDescent="0.2">
      <c r="A7405" s="45" t="s">
        <v>37082</v>
      </c>
    </row>
    <row r="7406" spans="1:1" x14ac:dyDescent="0.2">
      <c r="A7406" s="45" t="s">
        <v>37083</v>
      </c>
    </row>
    <row r="7407" spans="1:1" x14ac:dyDescent="0.2">
      <c r="A7407" s="45" t="s">
        <v>37084</v>
      </c>
    </row>
    <row r="7408" spans="1:1" x14ac:dyDescent="0.2">
      <c r="A7408" s="45" t="s">
        <v>37085</v>
      </c>
    </row>
    <row r="7409" spans="1:1" x14ac:dyDescent="0.2">
      <c r="A7409" s="45" t="s">
        <v>37086</v>
      </c>
    </row>
    <row r="7410" spans="1:1" x14ac:dyDescent="0.2">
      <c r="A7410" s="45" t="s">
        <v>37087</v>
      </c>
    </row>
    <row r="7411" spans="1:1" x14ac:dyDescent="0.2">
      <c r="A7411" s="45" t="s">
        <v>37088</v>
      </c>
    </row>
    <row r="7412" spans="1:1" x14ac:dyDescent="0.2">
      <c r="A7412" s="45" t="s">
        <v>37089</v>
      </c>
    </row>
    <row r="7413" spans="1:1" x14ac:dyDescent="0.2">
      <c r="A7413" s="45" t="s">
        <v>37090</v>
      </c>
    </row>
    <row r="7414" spans="1:1" x14ac:dyDescent="0.2">
      <c r="A7414" s="45" t="s">
        <v>37091</v>
      </c>
    </row>
    <row r="7415" spans="1:1" x14ac:dyDescent="0.2">
      <c r="A7415" s="45" t="s">
        <v>37092</v>
      </c>
    </row>
    <row r="7416" spans="1:1" x14ac:dyDescent="0.2">
      <c r="A7416" s="45" t="s">
        <v>37093</v>
      </c>
    </row>
    <row r="7417" spans="1:1" x14ac:dyDescent="0.2">
      <c r="A7417" s="45" t="s">
        <v>37094</v>
      </c>
    </row>
    <row r="7418" spans="1:1" x14ac:dyDescent="0.2">
      <c r="A7418" s="45" t="s">
        <v>37095</v>
      </c>
    </row>
    <row r="7419" spans="1:1" x14ac:dyDescent="0.2">
      <c r="A7419" s="45" t="s">
        <v>37096</v>
      </c>
    </row>
    <row r="7420" spans="1:1" x14ac:dyDescent="0.2">
      <c r="A7420" s="45" t="s">
        <v>37097</v>
      </c>
    </row>
    <row r="7421" spans="1:1" x14ac:dyDescent="0.2">
      <c r="A7421" s="45" t="s">
        <v>37098</v>
      </c>
    </row>
    <row r="7422" spans="1:1" x14ac:dyDescent="0.2">
      <c r="A7422" s="45" t="s">
        <v>37099</v>
      </c>
    </row>
    <row r="7423" spans="1:1" x14ac:dyDescent="0.2">
      <c r="A7423" s="45" t="s">
        <v>37100</v>
      </c>
    </row>
    <row r="7424" spans="1:1" x14ac:dyDescent="0.2">
      <c r="A7424" s="45" t="s">
        <v>37101</v>
      </c>
    </row>
    <row r="7425" spans="1:1" x14ac:dyDescent="0.2">
      <c r="A7425" s="45" t="s">
        <v>37102</v>
      </c>
    </row>
    <row r="7426" spans="1:1" x14ac:dyDescent="0.2">
      <c r="A7426" s="45" t="s">
        <v>37103</v>
      </c>
    </row>
    <row r="7427" spans="1:1" x14ac:dyDescent="0.2">
      <c r="A7427" s="45" t="s">
        <v>37104</v>
      </c>
    </row>
    <row r="7428" spans="1:1" x14ac:dyDescent="0.2">
      <c r="A7428" s="45" t="s">
        <v>37105</v>
      </c>
    </row>
    <row r="7429" spans="1:1" x14ac:dyDescent="0.2">
      <c r="A7429" s="45" t="s">
        <v>37106</v>
      </c>
    </row>
    <row r="7430" spans="1:1" x14ac:dyDescent="0.2">
      <c r="A7430" s="45" t="s">
        <v>37107</v>
      </c>
    </row>
    <row r="7431" spans="1:1" x14ac:dyDescent="0.2">
      <c r="A7431" s="45" t="s">
        <v>37108</v>
      </c>
    </row>
    <row r="7432" spans="1:1" x14ac:dyDescent="0.2">
      <c r="A7432" s="45" t="s">
        <v>37109</v>
      </c>
    </row>
    <row r="7433" spans="1:1" x14ac:dyDescent="0.2">
      <c r="A7433" s="45" t="s">
        <v>37110</v>
      </c>
    </row>
    <row r="7434" spans="1:1" x14ac:dyDescent="0.2">
      <c r="A7434" s="45" t="s">
        <v>37111</v>
      </c>
    </row>
    <row r="7435" spans="1:1" x14ac:dyDescent="0.2">
      <c r="A7435" s="45" t="s">
        <v>37112</v>
      </c>
    </row>
    <row r="7436" spans="1:1" x14ac:dyDescent="0.2">
      <c r="A7436" s="45" t="s">
        <v>37113</v>
      </c>
    </row>
    <row r="7437" spans="1:1" x14ac:dyDescent="0.2">
      <c r="A7437" s="45" t="s">
        <v>37114</v>
      </c>
    </row>
    <row r="7438" spans="1:1" x14ac:dyDescent="0.2">
      <c r="A7438" s="45" t="s">
        <v>37115</v>
      </c>
    </row>
    <row r="7439" spans="1:1" x14ac:dyDescent="0.2">
      <c r="A7439" s="45" t="s">
        <v>37116</v>
      </c>
    </row>
    <row r="7440" spans="1:1" x14ac:dyDescent="0.2">
      <c r="A7440" s="45" t="s">
        <v>27185</v>
      </c>
    </row>
    <row r="7441" spans="1:1" x14ac:dyDescent="0.2">
      <c r="A7441" s="45" t="s">
        <v>40328</v>
      </c>
    </row>
    <row r="7442" spans="1:1" x14ac:dyDescent="0.2">
      <c r="A7442" s="45" t="s">
        <v>40329</v>
      </c>
    </row>
    <row r="7443" spans="1:1" x14ac:dyDescent="0.2">
      <c r="A7443" s="45" t="s">
        <v>40330</v>
      </c>
    </row>
    <row r="7444" spans="1:1" x14ac:dyDescent="0.2">
      <c r="A7444" s="45" t="s">
        <v>40331</v>
      </c>
    </row>
    <row r="7445" spans="1:1" x14ac:dyDescent="0.2">
      <c r="A7445" s="45" t="s">
        <v>40332</v>
      </c>
    </row>
    <row r="7446" spans="1:1" x14ac:dyDescent="0.2">
      <c r="A7446" s="45" t="s">
        <v>40333</v>
      </c>
    </row>
    <row r="7447" spans="1:1" x14ac:dyDescent="0.2">
      <c r="A7447" s="45" t="s">
        <v>37118</v>
      </c>
    </row>
    <row r="7448" spans="1:1" x14ac:dyDescent="0.2">
      <c r="A7448" s="45" t="s">
        <v>40334</v>
      </c>
    </row>
    <row r="7449" spans="1:1" x14ac:dyDescent="0.2">
      <c r="A7449" s="45" t="s">
        <v>25596</v>
      </c>
    </row>
    <row r="7450" spans="1:1" x14ac:dyDescent="0.2">
      <c r="A7450" s="45" t="s">
        <v>26183</v>
      </c>
    </row>
    <row r="7451" spans="1:1" x14ac:dyDescent="0.2">
      <c r="A7451" s="45" t="s">
        <v>26184</v>
      </c>
    </row>
    <row r="7452" spans="1:1" x14ac:dyDescent="0.2">
      <c r="A7452" s="45" t="s">
        <v>40335</v>
      </c>
    </row>
    <row r="7453" spans="1:1" x14ac:dyDescent="0.2">
      <c r="A7453" s="45" t="s">
        <v>40336</v>
      </c>
    </row>
    <row r="7454" spans="1:1" x14ac:dyDescent="0.2">
      <c r="A7454" s="45" t="s">
        <v>37122</v>
      </c>
    </row>
    <row r="7455" spans="1:1" x14ac:dyDescent="0.2">
      <c r="A7455" s="45" t="s">
        <v>40337</v>
      </c>
    </row>
    <row r="7456" spans="1:1" x14ac:dyDescent="0.2">
      <c r="A7456" s="45" t="s">
        <v>37124</v>
      </c>
    </row>
    <row r="7457" spans="1:1" x14ac:dyDescent="0.2">
      <c r="A7457" s="45" t="s">
        <v>37125</v>
      </c>
    </row>
    <row r="7458" spans="1:1" x14ac:dyDescent="0.2">
      <c r="A7458" s="45" t="s">
        <v>40338</v>
      </c>
    </row>
    <row r="7459" spans="1:1" x14ac:dyDescent="0.2">
      <c r="A7459" s="45" t="s">
        <v>40339</v>
      </c>
    </row>
    <row r="7460" spans="1:1" x14ac:dyDescent="0.2">
      <c r="A7460" s="45" t="s">
        <v>37127</v>
      </c>
    </row>
    <row r="7461" spans="1:1" x14ac:dyDescent="0.2">
      <c r="A7461" s="45" t="s">
        <v>40340</v>
      </c>
    </row>
    <row r="7462" spans="1:1" x14ac:dyDescent="0.2">
      <c r="A7462" s="45" t="s">
        <v>40341</v>
      </c>
    </row>
    <row r="7463" spans="1:1" x14ac:dyDescent="0.2">
      <c r="A7463" s="45" t="s">
        <v>40342</v>
      </c>
    </row>
    <row r="7464" spans="1:1" x14ac:dyDescent="0.2">
      <c r="A7464" s="45" t="s">
        <v>37132</v>
      </c>
    </row>
    <row r="7465" spans="1:1" x14ac:dyDescent="0.2">
      <c r="A7465" s="45" t="s">
        <v>37135</v>
      </c>
    </row>
    <row r="7466" spans="1:1" x14ac:dyDescent="0.2">
      <c r="A7466" s="45" t="s">
        <v>40343</v>
      </c>
    </row>
    <row r="7467" spans="1:1" x14ac:dyDescent="0.2">
      <c r="A7467" s="45" t="s">
        <v>40344</v>
      </c>
    </row>
    <row r="7468" spans="1:1" x14ac:dyDescent="0.2">
      <c r="A7468" s="45" t="s">
        <v>40345</v>
      </c>
    </row>
    <row r="7469" spans="1:1" x14ac:dyDescent="0.2">
      <c r="A7469" s="45" t="s">
        <v>37139</v>
      </c>
    </row>
    <row r="7470" spans="1:1" x14ac:dyDescent="0.2">
      <c r="A7470" s="45" t="s">
        <v>26185</v>
      </c>
    </row>
    <row r="7471" spans="1:1" x14ac:dyDescent="0.2">
      <c r="A7471" s="45" t="s">
        <v>26186</v>
      </c>
    </row>
    <row r="7472" spans="1:1" x14ac:dyDescent="0.2">
      <c r="A7472" s="45" t="s">
        <v>26187</v>
      </c>
    </row>
    <row r="7473" spans="1:1" x14ac:dyDescent="0.2">
      <c r="A7473" s="45" t="s">
        <v>40346</v>
      </c>
    </row>
    <row r="7474" spans="1:1" x14ac:dyDescent="0.2">
      <c r="A7474" s="45" t="s">
        <v>37141</v>
      </c>
    </row>
    <row r="7475" spans="1:1" x14ac:dyDescent="0.2">
      <c r="A7475" s="45" t="s">
        <v>26188</v>
      </c>
    </row>
    <row r="7476" spans="1:1" x14ac:dyDescent="0.2">
      <c r="A7476" s="45" t="s">
        <v>40347</v>
      </c>
    </row>
    <row r="7477" spans="1:1" x14ac:dyDescent="0.2">
      <c r="A7477" s="45" t="s">
        <v>37142</v>
      </c>
    </row>
    <row r="7478" spans="1:1" x14ac:dyDescent="0.2">
      <c r="A7478" s="45" t="s">
        <v>37144</v>
      </c>
    </row>
    <row r="7479" spans="1:1" x14ac:dyDescent="0.2">
      <c r="A7479" s="45" t="s">
        <v>37146</v>
      </c>
    </row>
    <row r="7480" spans="1:1" x14ac:dyDescent="0.2">
      <c r="A7480" s="45" t="s">
        <v>26193</v>
      </c>
    </row>
    <row r="7481" spans="1:1" x14ac:dyDescent="0.2">
      <c r="A7481" s="45" t="s">
        <v>40348</v>
      </c>
    </row>
    <row r="7482" spans="1:1" x14ac:dyDescent="0.2">
      <c r="A7482" s="45" t="s">
        <v>40349</v>
      </c>
    </row>
    <row r="7483" spans="1:1" x14ac:dyDescent="0.2">
      <c r="A7483" s="45" t="s">
        <v>26189</v>
      </c>
    </row>
    <row r="7484" spans="1:1" x14ac:dyDescent="0.2">
      <c r="A7484" s="45" t="s">
        <v>26195</v>
      </c>
    </row>
    <row r="7485" spans="1:1" x14ac:dyDescent="0.2">
      <c r="A7485" s="45" t="s">
        <v>37148</v>
      </c>
    </row>
    <row r="7486" spans="1:1" x14ac:dyDescent="0.2">
      <c r="A7486" s="45" t="s">
        <v>40350</v>
      </c>
    </row>
    <row r="7487" spans="1:1" x14ac:dyDescent="0.2">
      <c r="A7487" s="45" t="s">
        <v>37150</v>
      </c>
    </row>
    <row r="7488" spans="1:1" x14ac:dyDescent="0.2">
      <c r="A7488" s="45" t="s">
        <v>37152</v>
      </c>
    </row>
    <row r="7489" spans="1:1" x14ac:dyDescent="0.2">
      <c r="A7489" s="45" t="s">
        <v>40351</v>
      </c>
    </row>
    <row r="7490" spans="1:1" x14ac:dyDescent="0.2">
      <c r="A7490" s="45" t="s">
        <v>40352</v>
      </c>
    </row>
    <row r="7491" spans="1:1" x14ac:dyDescent="0.2">
      <c r="A7491" s="45" t="s">
        <v>40353</v>
      </c>
    </row>
    <row r="7492" spans="1:1" x14ac:dyDescent="0.2">
      <c r="A7492" s="45" t="s">
        <v>40354</v>
      </c>
    </row>
    <row r="7493" spans="1:1" x14ac:dyDescent="0.2">
      <c r="A7493" s="45" t="s">
        <v>37154</v>
      </c>
    </row>
    <row r="7494" spans="1:1" x14ac:dyDescent="0.2">
      <c r="A7494" s="45" t="s">
        <v>40355</v>
      </c>
    </row>
    <row r="7495" spans="1:1" x14ac:dyDescent="0.2">
      <c r="A7495" s="45" t="s">
        <v>40356</v>
      </c>
    </row>
    <row r="7496" spans="1:1" x14ac:dyDescent="0.2">
      <c r="A7496" s="45" t="s">
        <v>37156</v>
      </c>
    </row>
    <row r="7497" spans="1:1" x14ac:dyDescent="0.2">
      <c r="A7497" s="45" t="s">
        <v>40357</v>
      </c>
    </row>
    <row r="7498" spans="1:1" x14ac:dyDescent="0.2">
      <c r="A7498" s="45" t="s">
        <v>37158</v>
      </c>
    </row>
    <row r="7499" spans="1:1" x14ac:dyDescent="0.2">
      <c r="A7499" s="45" t="s">
        <v>40358</v>
      </c>
    </row>
    <row r="7500" spans="1:1" x14ac:dyDescent="0.2">
      <c r="A7500" s="45" t="s">
        <v>40359</v>
      </c>
    </row>
    <row r="7501" spans="1:1" x14ac:dyDescent="0.2">
      <c r="A7501" s="45" t="s">
        <v>40360</v>
      </c>
    </row>
    <row r="7502" spans="1:1" x14ac:dyDescent="0.2">
      <c r="A7502" s="45" t="s">
        <v>37160</v>
      </c>
    </row>
    <row r="7503" spans="1:1" x14ac:dyDescent="0.2">
      <c r="A7503" s="45" t="s">
        <v>40361</v>
      </c>
    </row>
    <row r="7504" spans="1:1" x14ac:dyDescent="0.2">
      <c r="A7504" s="45" t="s">
        <v>40362</v>
      </c>
    </row>
    <row r="7505" spans="1:1" x14ac:dyDescent="0.2">
      <c r="A7505" s="45" t="s">
        <v>40363</v>
      </c>
    </row>
    <row r="7506" spans="1:1" x14ac:dyDescent="0.2">
      <c r="A7506" s="45" t="s">
        <v>40364</v>
      </c>
    </row>
    <row r="7507" spans="1:1" x14ac:dyDescent="0.2">
      <c r="A7507" s="45" t="s">
        <v>40365</v>
      </c>
    </row>
    <row r="7508" spans="1:1" x14ac:dyDescent="0.2">
      <c r="A7508" s="45" t="s">
        <v>40366</v>
      </c>
    </row>
    <row r="7509" spans="1:1" x14ac:dyDescent="0.2">
      <c r="A7509" s="45" t="s">
        <v>40367</v>
      </c>
    </row>
    <row r="7510" spans="1:1" x14ac:dyDescent="0.2">
      <c r="A7510" s="45" t="s">
        <v>40368</v>
      </c>
    </row>
    <row r="7511" spans="1:1" x14ac:dyDescent="0.2">
      <c r="A7511" s="45" t="s">
        <v>40369</v>
      </c>
    </row>
    <row r="7512" spans="1:1" x14ac:dyDescent="0.2">
      <c r="A7512" s="45" t="s">
        <v>40370</v>
      </c>
    </row>
    <row r="7513" spans="1:1" x14ac:dyDescent="0.2">
      <c r="A7513" s="45" t="s">
        <v>40371</v>
      </c>
    </row>
    <row r="7514" spans="1:1" x14ac:dyDescent="0.2">
      <c r="A7514" s="45" t="s">
        <v>40372</v>
      </c>
    </row>
    <row r="7515" spans="1:1" x14ac:dyDescent="0.2">
      <c r="A7515" s="45" t="s">
        <v>40373</v>
      </c>
    </row>
    <row r="7516" spans="1:1" x14ac:dyDescent="0.2">
      <c r="A7516" s="45" t="s">
        <v>40374</v>
      </c>
    </row>
    <row r="7517" spans="1:1" x14ac:dyDescent="0.2">
      <c r="A7517" s="45" t="s">
        <v>37165</v>
      </c>
    </row>
    <row r="7518" spans="1:1" x14ac:dyDescent="0.2">
      <c r="A7518" s="45" t="s">
        <v>40375</v>
      </c>
    </row>
    <row r="7519" spans="1:1" x14ac:dyDescent="0.2">
      <c r="A7519" s="45" t="s">
        <v>40376</v>
      </c>
    </row>
    <row r="7520" spans="1:1" x14ac:dyDescent="0.2">
      <c r="A7520" s="45" t="s">
        <v>40377</v>
      </c>
    </row>
    <row r="7521" spans="1:1" x14ac:dyDescent="0.2">
      <c r="A7521" s="45" t="s">
        <v>40378</v>
      </c>
    </row>
    <row r="7522" spans="1:1" x14ac:dyDescent="0.2">
      <c r="A7522" s="45" t="s">
        <v>40379</v>
      </c>
    </row>
    <row r="7523" spans="1:1" x14ac:dyDescent="0.2">
      <c r="A7523" s="45" t="s">
        <v>40380</v>
      </c>
    </row>
    <row r="7524" spans="1:1" x14ac:dyDescent="0.2">
      <c r="A7524" s="45" t="s">
        <v>40381</v>
      </c>
    </row>
    <row r="7525" spans="1:1" x14ac:dyDescent="0.2">
      <c r="A7525" s="45" t="s">
        <v>37166</v>
      </c>
    </row>
    <row r="7526" spans="1:1" x14ac:dyDescent="0.2">
      <c r="A7526" s="45" t="s">
        <v>26199</v>
      </c>
    </row>
    <row r="7527" spans="1:1" x14ac:dyDescent="0.2">
      <c r="A7527" s="45" t="s">
        <v>26200</v>
      </c>
    </row>
    <row r="7528" spans="1:1" x14ac:dyDescent="0.2">
      <c r="A7528" s="45" t="s">
        <v>26198</v>
      </c>
    </row>
    <row r="7529" spans="1:1" x14ac:dyDescent="0.2">
      <c r="A7529" s="45" t="s">
        <v>26206</v>
      </c>
    </row>
    <row r="7530" spans="1:1" x14ac:dyDescent="0.2">
      <c r="A7530" s="45" t="s">
        <v>26208</v>
      </c>
    </row>
    <row r="7531" spans="1:1" x14ac:dyDescent="0.2">
      <c r="A7531" s="45" t="s">
        <v>26201</v>
      </c>
    </row>
    <row r="7532" spans="1:1" x14ac:dyDescent="0.2">
      <c r="A7532" s="45" t="s">
        <v>26202</v>
      </c>
    </row>
    <row r="7533" spans="1:1" x14ac:dyDescent="0.2">
      <c r="A7533" s="45" t="s">
        <v>40382</v>
      </c>
    </row>
    <row r="7534" spans="1:1" x14ac:dyDescent="0.2">
      <c r="A7534" s="45" t="s">
        <v>26204</v>
      </c>
    </row>
    <row r="7535" spans="1:1" x14ac:dyDescent="0.2">
      <c r="A7535" s="45" t="s">
        <v>14396</v>
      </c>
    </row>
    <row r="7536" spans="1:1" x14ac:dyDescent="0.2">
      <c r="A7536" s="45" t="s">
        <v>26207</v>
      </c>
    </row>
    <row r="7537" spans="1:1" x14ac:dyDescent="0.2">
      <c r="A7537" s="45" t="s">
        <v>26209</v>
      </c>
    </row>
    <row r="7538" spans="1:1" x14ac:dyDescent="0.2">
      <c r="A7538" s="45" t="s">
        <v>37170</v>
      </c>
    </row>
    <row r="7539" spans="1:1" x14ac:dyDescent="0.2">
      <c r="A7539" s="45" t="s">
        <v>37172</v>
      </c>
    </row>
    <row r="7540" spans="1:1" x14ac:dyDescent="0.2">
      <c r="A7540" s="45" t="s">
        <v>37173</v>
      </c>
    </row>
    <row r="7541" spans="1:1" x14ac:dyDescent="0.2">
      <c r="A7541" s="45" t="s">
        <v>37175</v>
      </c>
    </row>
    <row r="7542" spans="1:1" x14ac:dyDescent="0.2">
      <c r="A7542" s="45" t="s">
        <v>37177</v>
      </c>
    </row>
    <row r="7543" spans="1:1" x14ac:dyDescent="0.2">
      <c r="A7543" s="45" t="s">
        <v>40383</v>
      </c>
    </row>
    <row r="7544" spans="1:1" x14ac:dyDescent="0.2">
      <c r="A7544" s="45" t="s">
        <v>40384</v>
      </c>
    </row>
    <row r="7545" spans="1:1" x14ac:dyDescent="0.2">
      <c r="A7545" s="45" t="s">
        <v>40385</v>
      </c>
    </row>
    <row r="7546" spans="1:1" x14ac:dyDescent="0.2">
      <c r="A7546" s="45" t="s">
        <v>40386</v>
      </c>
    </row>
    <row r="7547" spans="1:1" x14ac:dyDescent="0.2">
      <c r="A7547" s="45" t="s">
        <v>40387</v>
      </c>
    </row>
    <row r="7548" spans="1:1" x14ac:dyDescent="0.2">
      <c r="A7548" s="45" t="s">
        <v>26211</v>
      </c>
    </row>
    <row r="7549" spans="1:1" x14ac:dyDescent="0.2">
      <c r="A7549" s="45" t="s">
        <v>37178</v>
      </c>
    </row>
    <row r="7550" spans="1:1" x14ac:dyDescent="0.2">
      <c r="A7550" s="45" t="s">
        <v>37179</v>
      </c>
    </row>
    <row r="7551" spans="1:1" x14ac:dyDescent="0.2">
      <c r="A7551" s="45" t="s">
        <v>21965</v>
      </c>
    </row>
    <row r="7552" spans="1:1" x14ac:dyDescent="0.2">
      <c r="A7552" s="45" t="s">
        <v>21966</v>
      </c>
    </row>
    <row r="7553" spans="1:1" x14ac:dyDescent="0.2">
      <c r="A7553" s="45" t="s">
        <v>37182</v>
      </c>
    </row>
    <row r="7554" spans="1:1" x14ac:dyDescent="0.2">
      <c r="A7554" s="45" t="s">
        <v>40388</v>
      </c>
    </row>
    <row r="7555" spans="1:1" x14ac:dyDescent="0.2">
      <c r="A7555" s="45" t="s">
        <v>40389</v>
      </c>
    </row>
    <row r="7556" spans="1:1" x14ac:dyDescent="0.2">
      <c r="A7556" s="45" t="s">
        <v>37184</v>
      </c>
    </row>
    <row r="7557" spans="1:1" x14ac:dyDescent="0.2">
      <c r="A7557" s="45" t="s">
        <v>40390</v>
      </c>
    </row>
    <row r="7558" spans="1:1" x14ac:dyDescent="0.2">
      <c r="A7558" s="45" t="s">
        <v>40391</v>
      </c>
    </row>
    <row r="7559" spans="1:1" x14ac:dyDescent="0.2">
      <c r="A7559" s="45" t="s">
        <v>40392</v>
      </c>
    </row>
    <row r="7560" spans="1:1" x14ac:dyDescent="0.2">
      <c r="A7560" s="45" t="s">
        <v>26212</v>
      </c>
    </row>
    <row r="7561" spans="1:1" x14ac:dyDescent="0.2">
      <c r="A7561" s="45" t="s">
        <v>37186</v>
      </c>
    </row>
    <row r="7562" spans="1:1" x14ac:dyDescent="0.2">
      <c r="A7562" s="45" t="s">
        <v>37188</v>
      </c>
    </row>
    <row r="7563" spans="1:1" x14ac:dyDescent="0.2">
      <c r="A7563" s="45" t="s">
        <v>37190</v>
      </c>
    </row>
    <row r="7564" spans="1:1" x14ac:dyDescent="0.2">
      <c r="A7564" s="45" t="s">
        <v>40393</v>
      </c>
    </row>
    <row r="7565" spans="1:1" x14ac:dyDescent="0.2">
      <c r="A7565" s="45" t="s">
        <v>40394</v>
      </c>
    </row>
    <row r="7566" spans="1:1" x14ac:dyDescent="0.2">
      <c r="A7566" s="45" t="s">
        <v>37192</v>
      </c>
    </row>
    <row r="7567" spans="1:1" x14ac:dyDescent="0.2">
      <c r="A7567" s="45" t="s">
        <v>40395</v>
      </c>
    </row>
    <row r="7568" spans="1:1" x14ac:dyDescent="0.2">
      <c r="A7568" s="45" t="s">
        <v>40396</v>
      </c>
    </row>
    <row r="7569" spans="1:1" x14ac:dyDescent="0.2">
      <c r="A7569" s="45" t="s">
        <v>26214</v>
      </c>
    </row>
    <row r="7570" spans="1:1" x14ac:dyDescent="0.2">
      <c r="A7570" s="45" t="s">
        <v>37194</v>
      </c>
    </row>
    <row r="7571" spans="1:1" x14ac:dyDescent="0.2">
      <c r="A7571" s="45" t="s">
        <v>37196</v>
      </c>
    </row>
    <row r="7572" spans="1:1" x14ac:dyDescent="0.2">
      <c r="A7572" s="45" t="s">
        <v>37198</v>
      </c>
    </row>
    <row r="7573" spans="1:1" x14ac:dyDescent="0.2">
      <c r="A7573" s="45" t="s">
        <v>40397</v>
      </c>
    </row>
    <row r="7574" spans="1:1" x14ac:dyDescent="0.2">
      <c r="A7574" s="45" t="s">
        <v>40398</v>
      </c>
    </row>
    <row r="7575" spans="1:1" x14ac:dyDescent="0.2">
      <c r="A7575" s="45" t="s">
        <v>37200</v>
      </c>
    </row>
    <row r="7576" spans="1:1" x14ac:dyDescent="0.2">
      <c r="A7576" s="45" t="s">
        <v>37202</v>
      </c>
    </row>
    <row r="7577" spans="1:1" x14ac:dyDescent="0.2">
      <c r="A7577" s="45" t="s">
        <v>37204</v>
      </c>
    </row>
    <row r="7578" spans="1:1" x14ac:dyDescent="0.2">
      <c r="A7578" s="45" t="s">
        <v>37206</v>
      </c>
    </row>
    <row r="7579" spans="1:1" x14ac:dyDescent="0.2">
      <c r="A7579" s="45" t="s">
        <v>37208</v>
      </c>
    </row>
    <row r="7580" spans="1:1" x14ac:dyDescent="0.2">
      <c r="A7580" s="45" t="s">
        <v>37210</v>
      </c>
    </row>
    <row r="7581" spans="1:1" x14ac:dyDescent="0.2">
      <c r="A7581" s="45" t="s">
        <v>37212</v>
      </c>
    </row>
    <row r="7582" spans="1:1" x14ac:dyDescent="0.2">
      <c r="A7582" s="45" t="s">
        <v>37214</v>
      </c>
    </row>
    <row r="7583" spans="1:1" x14ac:dyDescent="0.2">
      <c r="A7583" s="45" t="s">
        <v>37216</v>
      </c>
    </row>
    <row r="7584" spans="1:1" x14ac:dyDescent="0.2">
      <c r="A7584" s="45" t="s">
        <v>37217</v>
      </c>
    </row>
    <row r="7585" spans="1:1" x14ac:dyDescent="0.2">
      <c r="A7585" s="45" t="s">
        <v>37218</v>
      </c>
    </row>
    <row r="7586" spans="1:1" x14ac:dyDescent="0.2">
      <c r="A7586" s="45" t="s">
        <v>37220</v>
      </c>
    </row>
    <row r="7587" spans="1:1" x14ac:dyDescent="0.2">
      <c r="A7587" s="45" t="s">
        <v>37222</v>
      </c>
    </row>
    <row r="7588" spans="1:1" x14ac:dyDescent="0.2">
      <c r="A7588" s="45" t="s">
        <v>37224</v>
      </c>
    </row>
    <row r="7589" spans="1:1" x14ac:dyDescent="0.2">
      <c r="A7589" s="45" t="s">
        <v>37226</v>
      </c>
    </row>
    <row r="7590" spans="1:1" x14ac:dyDescent="0.2">
      <c r="A7590" s="45" t="s">
        <v>37227</v>
      </c>
    </row>
    <row r="7591" spans="1:1" x14ac:dyDescent="0.2">
      <c r="A7591" s="45" t="s">
        <v>37229</v>
      </c>
    </row>
    <row r="7592" spans="1:1" x14ac:dyDescent="0.2">
      <c r="A7592" s="45" t="s">
        <v>40399</v>
      </c>
    </row>
    <row r="7593" spans="1:1" x14ac:dyDescent="0.2">
      <c r="A7593" s="45" t="s">
        <v>40400</v>
      </c>
    </row>
    <row r="7594" spans="1:1" x14ac:dyDescent="0.2">
      <c r="A7594" s="45" t="s">
        <v>26216</v>
      </c>
    </row>
    <row r="7595" spans="1:1" x14ac:dyDescent="0.2">
      <c r="A7595" s="45" t="s">
        <v>37231</v>
      </c>
    </row>
    <row r="7596" spans="1:1" x14ac:dyDescent="0.2">
      <c r="A7596" s="45" t="s">
        <v>37233</v>
      </c>
    </row>
    <row r="7597" spans="1:1" x14ac:dyDescent="0.2">
      <c r="A7597" s="45" t="s">
        <v>37235</v>
      </c>
    </row>
    <row r="7598" spans="1:1" x14ac:dyDescent="0.2">
      <c r="A7598" s="45" t="s">
        <v>40401</v>
      </c>
    </row>
    <row r="7599" spans="1:1" x14ac:dyDescent="0.2">
      <c r="A7599" s="45" t="s">
        <v>40402</v>
      </c>
    </row>
    <row r="7600" spans="1:1" x14ac:dyDescent="0.2">
      <c r="A7600" s="45" t="s">
        <v>37237</v>
      </c>
    </row>
    <row r="7601" spans="1:1" x14ac:dyDescent="0.2">
      <c r="A7601" s="45" t="s">
        <v>40403</v>
      </c>
    </row>
    <row r="7602" spans="1:1" x14ac:dyDescent="0.2">
      <c r="A7602" s="45" t="s">
        <v>40404</v>
      </c>
    </row>
    <row r="7603" spans="1:1" x14ac:dyDescent="0.2">
      <c r="A7603" s="45" t="s">
        <v>26218</v>
      </c>
    </row>
    <row r="7604" spans="1:1" x14ac:dyDescent="0.2">
      <c r="A7604" s="45" t="s">
        <v>37239</v>
      </c>
    </row>
    <row r="7605" spans="1:1" x14ac:dyDescent="0.2">
      <c r="A7605" s="45" t="s">
        <v>37241</v>
      </c>
    </row>
    <row r="7606" spans="1:1" x14ac:dyDescent="0.2">
      <c r="A7606" s="45" t="s">
        <v>37243</v>
      </c>
    </row>
    <row r="7607" spans="1:1" x14ac:dyDescent="0.2">
      <c r="A7607" s="45" t="s">
        <v>40405</v>
      </c>
    </row>
    <row r="7608" spans="1:1" x14ac:dyDescent="0.2">
      <c r="A7608" s="45" t="s">
        <v>40406</v>
      </c>
    </row>
    <row r="7609" spans="1:1" x14ac:dyDescent="0.2">
      <c r="A7609" s="45" t="s">
        <v>37245</v>
      </c>
    </row>
    <row r="7610" spans="1:1" x14ac:dyDescent="0.2">
      <c r="A7610" s="45" t="s">
        <v>40407</v>
      </c>
    </row>
    <row r="7611" spans="1:1" x14ac:dyDescent="0.2">
      <c r="A7611" s="45" t="s">
        <v>40408</v>
      </c>
    </row>
    <row r="7612" spans="1:1" x14ac:dyDescent="0.2">
      <c r="A7612" s="45" t="s">
        <v>26220</v>
      </c>
    </row>
    <row r="7613" spans="1:1" x14ac:dyDescent="0.2">
      <c r="A7613" s="45" t="s">
        <v>37247</v>
      </c>
    </row>
    <row r="7614" spans="1:1" x14ac:dyDescent="0.2">
      <c r="A7614" s="45" t="s">
        <v>37249</v>
      </c>
    </row>
    <row r="7615" spans="1:1" x14ac:dyDescent="0.2">
      <c r="A7615" s="45" t="s">
        <v>37251</v>
      </c>
    </row>
    <row r="7616" spans="1:1" x14ac:dyDescent="0.2">
      <c r="A7616" s="45" t="s">
        <v>40409</v>
      </c>
    </row>
    <row r="7617" spans="1:1" x14ac:dyDescent="0.2">
      <c r="A7617" s="45" t="s">
        <v>40410</v>
      </c>
    </row>
    <row r="7618" spans="1:1" x14ac:dyDescent="0.2">
      <c r="A7618" s="45" t="s">
        <v>37253</v>
      </c>
    </row>
    <row r="7619" spans="1:1" x14ac:dyDescent="0.2">
      <c r="A7619" s="45" t="s">
        <v>20717</v>
      </c>
    </row>
    <row r="7620" spans="1:1" x14ac:dyDescent="0.2">
      <c r="A7620" s="45" t="s">
        <v>21959</v>
      </c>
    </row>
    <row r="7621" spans="1:1" x14ac:dyDescent="0.2">
      <c r="A7621" s="45" t="s">
        <v>40411</v>
      </c>
    </row>
    <row r="7622" spans="1:1" x14ac:dyDescent="0.2">
      <c r="A7622" s="45" t="s">
        <v>40412</v>
      </c>
    </row>
    <row r="7623" spans="1:1" x14ac:dyDescent="0.2">
      <c r="A7623" s="45" t="s">
        <v>26222</v>
      </c>
    </row>
    <row r="7624" spans="1:1" x14ac:dyDescent="0.2">
      <c r="A7624" s="45" t="s">
        <v>37257</v>
      </c>
    </row>
    <row r="7625" spans="1:1" x14ac:dyDescent="0.2">
      <c r="A7625" s="45" t="s">
        <v>37259</v>
      </c>
    </row>
    <row r="7626" spans="1:1" x14ac:dyDescent="0.2">
      <c r="A7626" s="45" t="s">
        <v>37261</v>
      </c>
    </row>
    <row r="7627" spans="1:1" x14ac:dyDescent="0.2">
      <c r="A7627" s="45" t="s">
        <v>40413</v>
      </c>
    </row>
    <row r="7628" spans="1:1" x14ac:dyDescent="0.2">
      <c r="A7628" s="45" t="s">
        <v>40414</v>
      </c>
    </row>
    <row r="7629" spans="1:1" x14ac:dyDescent="0.2">
      <c r="A7629" s="45" t="s">
        <v>37263</v>
      </c>
    </row>
    <row r="7630" spans="1:1" x14ac:dyDescent="0.2">
      <c r="A7630" s="45" t="s">
        <v>21196</v>
      </c>
    </row>
    <row r="7631" spans="1:1" x14ac:dyDescent="0.2">
      <c r="A7631" s="45" t="s">
        <v>40415</v>
      </c>
    </row>
    <row r="7632" spans="1:1" x14ac:dyDescent="0.2">
      <c r="A7632" s="45" t="s">
        <v>37266</v>
      </c>
    </row>
    <row r="7633" spans="1:1" x14ac:dyDescent="0.2">
      <c r="A7633" s="45" t="s">
        <v>37268</v>
      </c>
    </row>
    <row r="7634" spans="1:1" x14ac:dyDescent="0.2">
      <c r="A7634" s="45" t="s">
        <v>40416</v>
      </c>
    </row>
    <row r="7635" spans="1:1" x14ac:dyDescent="0.2">
      <c r="A7635" s="45" t="s">
        <v>40417</v>
      </c>
    </row>
    <row r="7636" spans="1:1" x14ac:dyDescent="0.2">
      <c r="A7636" s="45" t="s">
        <v>37270</v>
      </c>
    </row>
    <row r="7637" spans="1:1" x14ac:dyDescent="0.2">
      <c r="A7637" s="45" t="s">
        <v>40418</v>
      </c>
    </row>
    <row r="7638" spans="1:1" x14ac:dyDescent="0.2">
      <c r="A7638" s="45" t="s">
        <v>40419</v>
      </c>
    </row>
    <row r="7639" spans="1:1" x14ac:dyDescent="0.2">
      <c r="A7639" s="45" t="s">
        <v>37272</v>
      </c>
    </row>
    <row r="7640" spans="1:1" x14ac:dyDescent="0.2">
      <c r="A7640" s="45" t="s">
        <v>37274</v>
      </c>
    </row>
    <row r="7641" spans="1:1" x14ac:dyDescent="0.2">
      <c r="A7641" s="45" t="s">
        <v>40420</v>
      </c>
    </row>
    <row r="7642" spans="1:1" x14ac:dyDescent="0.2">
      <c r="A7642" s="45" t="s">
        <v>37276</v>
      </c>
    </row>
    <row r="7643" spans="1:1" x14ac:dyDescent="0.2">
      <c r="A7643" s="45" t="s">
        <v>37278</v>
      </c>
    </row>
    <row r="7644" spans="1:1" x14ac:dyDescent="0.2">
      <c r="A7644" s="45" t="s">
        <v>5278</v>
      </c>
    </row>
    <row r="7645" spans="1:1" x14ac:dyDescent="0.2">
      <c r="A7645" s="45" t="s">
        <v>37280</v>
      </c>
    </row>
    <row r="7646" spans="1:1" x14ac:dyDescent="0.2">
      <c r="A7646" s="45" t="s">
        <v>37282</v>
      </c>
    </row>
    <row r="7647" spans="1:1" x14ac:dyDescent="0.2">
      <c r="A7647" s="45" t="s">
        <v>37284</v>
      </c>
    </row>
    <row r="7648" spans="1:1" x14ac:dyDescent="0.2">
      <c r="A7648" s="45" t="s">
        <v>37286</v>
      </c>
    </row>
    <row r="7649" spans="1:1" x14ac:dyDescent="0.2">
      <c r="A7649" s="45" t="s">
        <v>37287</v>
      </c>
    </row>
    <row r="7650" spans="1:1" x14ac:dyDescent="0.2">
      <c r="A7650" s="45" t="s">
        <v>40421</v>
      </c>
    </row>
    <row r="7651" spans="1:1" x14ac:dyDescent="0.2">
      <c r="A7651" s="45" t="s">
        <v>37289</v>
      </c>
    </row>
    <row r="7652" spans="1:1" x14ac:dyDescent="0.2">
      <c r="A7652" s="45" t="s">
        <v>40422</v>
      </c>
    </row>
    <row r="7653" spans="1:1" x14ac:dyDescent="0.2">
      <c r="A7653" s="45" t="s">
        <v>40423</v>
      </c>
    </row>
    <row r="7654" spans="1:1" x14ac:dyDescent="0.2">
      <c r="A7654" s="45" t="s">
        <v>37291</v>
      </c>
    </row>
    <row r="7655" spans="1:1" x14ac:dyDescent="0.2">
      <c r="A7655" s="45" t="s">
        <v>37293</v>
      </c>
    </row>
    <row r="7656" spans="1:1" x14ac:dyDescent="0.2">
      <c r="A7656" s="45" t="s">
        <v>37295</v>
      </c>
    </row>
    <row r="7657" spans="1:1" x14ac:dyDescent="0.2">
      <c r="A7657" s="45" t="s">
        <v>40424</v>
      </c>
    </row>
    <row r="7658" spans="1:1" x14ac:dyDescent="0.2">
      <c r="A7658" s="45" t="s">
        <v>37297</v>
      </c>
    </row>
    <row r="7659" spans="1:1" x14ac:dyDescent="0.2">
      <c r="A7659" s="45" t="s">
        <v>37299</v>
      </c>
    </row>
    <row r="7660" spans="1:1" x14ac:dyDescent="0.2">
      <c r="A7660" s="45" t="s">
        <v>40425</v>
      </c>
    </row>
    <row r="7661" spans="1:1" x14ac:dyDescent="0.2">
      <c r="A7661" s="45" t="s">
        <v>40426</v>
      </c>
    </row>
    <row r="7662" spans="1:1" x14ac:dyDescent="0.2">
      <c r="A7662" s="45" t="s">
        <v>37301</v>
      </c>
    </row>
    <row r="7663" spans="1:1" x14ac:dyDescent="0.2">
      <c r="A7663" s="45" t="s">
        <v>37303</v>
      </c>
    </row>
    <row r="7664" spans="1:1" x14ac:dyDescent="0.2">
      <c r="A7664" s="45" t="s">
        <v>37305</v>
      </c>
    </row>
    <row r="7665" spans="1:1" x14ac:dyDescent="0.2">
      <c r="A7665" s="45" t="s">
        <v>37307</v>
      </c>
    </row>
    <row r="7666" spans="1:1" x14ac:dyDescent="0.2">
      <c r="A7666" s="45" t="s">
        <v>37309</v>
      </c>
    </row>
    <row r="7667" spans="1:1" x14ac:dyDescent="0.2">
      <c r="A7667" s="45" t="s">
        <v>37311</v>
      </c>
    </row>
    <row r="7668" spans="1:1" x14ac:dyDescent="0.2">
      <c r="A7668" s="45" t="s">
        <v>37313</v>
      </c>
    </row>
    <row r="7669" spans="1:1" x14ac:dyDescent="0.2">
      <c r="A7669" s="45" t="s">
        <v>37315</v>
      </c>
    </row>
    <row r="7670" spans="1:1" x14ac:dyDescent="0.2">
      <c r="A7670" s="45" t="s">
        <v>37317</v>
      </c>
    </row>
    <row r="7671" spans="1:1" x14ac:dyDescent="0.2">
      <c r="A7671" s="45" t="s">
        <v>37319</v>
      </c>
    </row>
    <row r="7672" spans="1:1" x14ac:dyDescent="0.2">
      <c r="A7672" s="45" t="s">
        <v>37321</v>
      </c>
    </row>
    <row r="7673" spans="1:1" x14ac:dyDescent="0.2">
      <c r="A7673" s="45" t="s">
        <v>37323</v>
      </c>
    </row>
    <row r="7674" spans="1:1" x14ac:dyDescent="0.2">
      <c r="A7674" s="45" t="s">
        <v>37325</v>
      </c>
    </row>
    <row r="7675" spans="1:1" x14ac:dyDescent="0.2">
      <c r="A7675" s="45" t="s">
        <v>37327</v>
      </c>
    </row>
    <row r="7676" spans="1:1" x14ac:dyDescent="0.2">
      <c r="A7676" s="45" t="s">
        <v>37328</v>
      </c>
    </row>
    <row r="7677" spans="1:1" x14ac:dyDescent="0.2">
      <c r="A7677" s="45" t="s">
        <v>37329</v>
      </c>
    </row>
    <row r="7678" spans="1:1" x14ac:dyDescent="0.2">
      <c r="A7678" s="45" t="s">
        <v>37330</v>
      </c>
    </row>
    <row r="7679" spans="1:1" x14ac:dyDescent="0.2">
      <c r="A7679" s="45" t="s">
        <v>37332</v>
      </c>
    </row>
    <row r="7680" spans="1:1" x14ac:dyDescent="0.2">
      <c r="A7680" s="45" t="s">
        <v>37333</v>
      </c>
    </row>
    <row r="7681" spans="1:1" x14ac:dyDescent="0.2">
      <c r="A7681" s="45" t="s">
        <v>37335</v>
      </c>
    </row>
    <row r="7682" spans="1:1" x14ac:dyDescent="0.2">
      <c r="A7682" s="45" t="s">
        <v>37337</v>
      </c>
    </row>
    <row r="7683" spans="1:1" x14ac:dyDescent="0.2">
      <c r="A7683" s="45" t="s">
        <v>37339</v>
      </c>
    </row>
    <row r="7684" spans="1:1" x14ac:dyDescent="0.2">
      <c r="A7684" s="45" t="s">
        <v>37341</v>
      </c>
    </row>
    <row r="7685" spans="1:1" x14ac:dyDescent="0.2">
      <c r="A7685" s="45" t="s">
        <v>37343</v>
      </c>
    </row>
    <row r="7686" spans="1:1" x14ac:dyDescent="0.2">
      <c r="A7686" s="45" t="s">
        <v>37345</v>
      </c>
    </row>
    <row r="7687" spans="1:1" x14ac:dyDescent="0.2">
      <c r="A7687" s="45" t="s">
        <v>37347</v>
      </c>
    </row>
    <row r="7688" spans="1:1" x14ac:dyDescent="0.2">
      <c r="A7688" s="45" t="s">
        <v>37349</v>
      </c>
    </row>
    <row r="7689" spans="1:1" x14ac:dyDescent="0.2">
      <c r="A7689" s="45" t="s">
        <v>37351</v>
      </c>
    </row>
    <row r="7690" spans="1:1" x14ac:dyDescent="0.2">
      <c r="A7690" s="45" t="s">
        <v>37353</v>
      </c>
    </row>
    <row r="7691" spans="1:1" x14ac:dyDescent="0.2">
      <c r="A7691" s="45" t="s">
        <v>37355</v>
      </c>
    </row>
    <row r="7692" spans="1:1" x14ac:dyDescent="0.2">
      <c r="A7692" s="45" t="s">
        <v>37357</v>
      </c>
    </row>
    <row r="7693" spans="1:1" x14ac:dyDescent="0.2">
      <c r="A7693" s="45" t="s">
        <v>37359</v>
      </c>
    </row>
    <row r="7694" spans="1:1" x14ac:dyDescent="0.2">
      <c r="A7694" s="45" t="s">
        <v>37361</v>
      </c>
    </row>
    <row r="7695" spans="1:1" x14ac:dyDescent="0.2">
      <c r="A7695" s="45" t="s">
        <v>37363</v>
      </c>
    </row>
    <row r="7696" spans="1:1" x14ac:dyDescent="0.2">
      <c r="A7696" s="45" t="s">
        <v>37365</v>
      </c>
    </row>
    <row r="7697" spans="1:1" x14ac:dyDescent="0.2">
      <c r="A7697" s="45" t="s">
        <v>37367</v>
      </c>
    </row>
    <row r="7698" spans="1:1" x14ac:dyDescent="0.2">
      <c r="A7698" s="45" t="s">
        <v>37369</v>
      </c>
    </row>
    <row r="7699" spans="1:1" x14ac:dyDescent="0.2">
      <c r="A7699" s="45" t="s">
        <v>37371</v>
      </c>
    </row>
    <row r="7700" spans="1:1" x14ac:dyDescent="0.2">
      <c r="A7700" s="45" t="s">
        <v>37373</v>
      </c>
    </row>
    <row r="7701" spans="1:1" x14ac:dyDescent="0.2">
      <c r="A7701" s="45" t="s">
        <v>37375</v>
      </c>
    </row>
    <row r="7702" spans="1:1" x14ac:dyDescent="0.2">
      <c r="A7702" s="45" t="s">
        <v>37377</v>
      </c>
    </row>
    <row r="7703" spans="1:1" x14ac:dyDescent="0.2">
      <c r="A7703" s="45" t="s">
        <v>37379</v>
      </c>
    </row>
    <row r="7704" spans="1:1" x14ac:dyDescent="0.2">
      <c r="A7704" s="45" t="s">
        <v>37381</v>
      </c>
    </row>
    <row r="7705" spans="1:1" x14ac:dyDescent="0.2">
      <c r="A7705" s="45" t="s">
        <v>37383</v>
      </c>
    </row>
    <row r="7706" spans="1:1" x14ac:dyDescent="0.2">
      <c r="A7706" s="45" t="s">
        <v>37385</v>
      </c>
    </row>
    <row r="7707" spans="1:1" x14ac:dyDescent="0.2">
      <c r="A7707" s="45" t="s">
        <v>37387</v>
      </c>
    </row>
    <row r="7708" spans="1:1" x14ac:dyDescent="0.2">
      <c r="A7708" s="45" t="s">
        <v>37389</v>
      </c>
    </row>
    <row r="7709" spans="1:1" x14ac:dyDescent="0.2">
      <c r="A7709" s="45" t="s">
        <v>37391</v>
      </c>
    </row>
    <row r="7710" spans="1:1" x14ac:dyDescent="0.2">
      <c r="A7710" s="45" t="s">
        <v>37393</v>
      </c>
    </row>
    <row r="7711" spans="1:1" x14ac:dyDescent="0.2">
      <c r="A7711" s="45" t="s">
        <v>37395</v>
      </c>
    </row>
    <row r="7712" spans="1:1" x14ac:dyDescent="0.2">
      <c r="A7712" s="45" t="s">
        <v>37397</v>
      </c>
    </row>
    <row r="7713" spans="1:1" x14ac:dyDescent="0.2">
      <c r="A7713" s="45" t="s">
        <v>37399</v>
      </c>
    </row>
    <row r="7714" spans="1:1" x14ac:dyDescent="0.2">
      <c r="A7714" s="45" t="s">
        <v>37401</v>
      </c>
    </row>
    <row r="7715" spans="1:1" x14ac:dyDescent="0.2">
      <c r="A7715" s="45" t="s">
        <v>37403</v>
      </c>
    </row>
    <row r="7716" spans="1:1" x14ac:dyDescent="0.2">
      <c r="A7716" s="45" t="s">
        <v>37405</v>
      </c>
    </row>
    <row r="7717" spans="1:1" x14ac:dyDescent="0.2">
      <c r="A7717" s="45" t="s">
        <v>37407</v>
      </c>
    </row>
    <row r="7718" spans="1:1" x14ac:dyDescent="0.2">
      <c r="A7718" s="45" t="s">
        <v>37409</v>
      </c>
    </row>
    <row r="7719" spans="1:1" x14ac:dyDescent="0.2">
      <c r="A7719" s="45" t="s">
        <v>37411</v>
      </c>
    </row>
    <row r="7720" spans="1:1" x14ac:dyDescent="0.2">
      <c r="A7720" s="45" t="s">
        <v>37413</v>
      </c>
    </row>
    <row r="7721" spans="1:1" x14ac:dyDescent="0.2">
      <c r="A7721" s="45" t="s">
        <v>37415</v>
      </c>
    </row>
    <row r="7722" spans="1:1" x14ac:dyDescent="0.2">
      <c r="A7722" s="45" t="s">
        <v>37417</v>
      </c>
    </row>
    <row r="7723" spans="1:1" x14ac:dyDescent="0.2">
      <c r="A7723" s="45" t="s">
        <v>37419</v>
      </c>
    </row>
    <row r="7724" spans="1:1" x14ac:dyDescent="0.2">
      <c r="A7724" s="45" t="s">
        <v>37421</v>
      </c>
    </row>
    <row r="7725" spans="1:1" x14ac:dyDescent="0.2">
      <c r="A7725" s="45" t="s">
        <v>37423</v>
      </c>
    </row>
    <row r="7726" spans="1:1" x14ac:dyDescent="0.2">
      <c r="A7726" s="45" t="s">
        <v>37425</v>
      </c>
    </row>
    <row r="7727" spans="1:1" x14ac:dyDescent="0.2">
      <c r="A7727" s="45" t="s">
        <v>37427</v>
      </c>
    </row>
    <row r="7728" spans="1:1" x14ac:dyDescent="0.2">
      <c r="A7728" s="45" t="s">
        <v>37429</v>
      </c>
    </row>
    <row r="7729" spans="1:1" x14ac:dyDescent="0.2">
      <c r="A7729" s="45" t="s">
        <v>37431</v>
      </c>
    </row>
    <row r="7730" spans="1:1" x14ac:dyDescent="0.2">
      <c r="A7730" s="45" t="s">
        <v>37433</v>
      </c>
    </row>
    <row r="7731" spans="1:1" x14ac:dyDescent="0.2">
      <c r="A7731" s="45" t="s">
        <v>40427</v>
      </c>
    </row>
    <row r="7732" spans="1:1" x14ac:dyDescent="0.2">
      <c r="A7732" s="45" t="s">
        <v>26224</v>
      </c>
    </row>
    <row r="7733" spans="1:1" x14ac:dyDescent="0.2">
      <c r="A7733" s="45" t="s">
        <v>26226</v>
      </c>
    </row>
    <row r="7734" spans="1:1" x14ac:dyDescent="0.2">
      <c r="A7734" s="45" t="s">
        <v>26228</v>
      </c>
    </row>
    <row r="7735" spans="1:1" x14ac:dyDescent="0.2">
      <c r="A7735" s="45" t="s">
        <v>26230</v>
      </c>
    </row>
    <row r="7736" spans="1:1" x14ac:dyDescent="0.2">
      <c r="A7736" s="45" t="s">
        <v>26232</v>
      </c>
    </row>
    <row r="7737" spans="1:1" x14ac:dyDescent="0.2">
      <c r="A7737" s="45" t="s">
        <v>26234</v>
      </c>
    </row>
    <row r="7738" spans="1:1" x14ac:dyDescent="0.2">
      <c r="A7738" s="45" t="s">
        <v>26236</v>
      </c>
    </row>
    <row r="7739" spans="1:1" x14ac:dyDescent="0.2">
      <c r="A7739" s="45" t="s">
        <v>26238</v>
      </c>
    </row>
    <row r="7740" spans="1:1" x14ac:dyDescent="0.2">
      <c r="A7740" s="45" t="s">
        <v>26240</v>
      </c>
    </row>
    <row r="7741" spans="1:1" x14ac:dyDescent="0.2">
      <c r="A7741" s="45" t="s">
        <v>26242</v>
      </c>
    </row>
    <row r="7742" spans="1:1" x14ac:dyDescent="0.2">
      <c r="A7742" s="45" t="s">
        <v>26244</v>
      </c>
    </row>
    <row r="7743" spans="1:1" x14ac:dyDescent="0.2">
      <c r="A7743" s="45" t="s">
        <v>26246</v>
      </c>
    </row>
    <row r="7744" spans="1:1" x14ac:dyDescent="0.2">
      <c r="A7744" s="45" t="s">
        <v>26248</v>
      </c>
    </row>
    <row r="7745" spans="1:1" x14ac:dyDescent="0.2">
      <c r="A7745" s="45" t="s">
        <v>26250</v>
      </c>
    </row>
    <row r="7746" spans="1:1" x14ac:dyDescent="0.2">
      <c r="A7746" s="45" t="s">
        <v>26252</v>
      </c>
    </row>
    <row r="7747" spans="1:1" x14ac:dyDescent="0.2">
      <c r="A7747" s="45" t="s">
        <v>26254</v>
      </c>
    </row>
    <row r="7748" spans="1:1" x14ac:dyDescent="0.2">
      <c r="A7748" s="45" t="s">
        <v>26256</v>
      </c>
    </row>
    <row r="7749" spans="1:1" x14ac:dyDescent="0.2">
      <c r="A7749" s="45" t="s">
        <v>26258</v>
      </c>
    </row>
    <row r="7750" spans="1:1" x14ac:dyDescent="0.2">
      <c r="A7750" s="45" t="s">
        <v>26260</v>
      </c>
    </row>
    <row r="7751" spans="1:1" x14ac:dyDescent="0.2">
      <c r="A7751" s="45" t="s">
        <v>26262</v>
      </c>
    </row>
    <row r="7752" spans="1:1" x14ac:dyDescent="0.2">
      <c r="A7752" s="45" t="s">
        <v>26264</v>
      </c>
    </row>
    <row r="7753" spans="1:1" x14ac:dyDescent="0.2">
      <c r="A7753" s="45" t="s">
        <v>26266</v>
      </c>
    </row>
    <row r="7754" spans="1:1" x14ac:dyDescent="0.2">
      <c r="A7754" s="45" t="s">
        <v>26268</v>
      </c>
    </row>
    <row r="7755" spans="1:1" x14ac:dyDescent="0.2">
      <c r="A7755" s="45" t="s">
        <v>26270</v>
      </c>
    </row>
    <row r="7756" spans="1:1" x14ac:dyDescent="0.2">
      <c r="A7756" s="45" t="s">
        <v>26272</v>
      </c>
    </row>
    <row r="7757" spans="1:1" x14ac:dyDescent="0.2">
      <c r="A7757" s="45" t="s">
        <v>26274</v>
      </c>
    </row>
    <row r="7758" spans="1:1" x14ac:dyDescent="0.2">
      <c r="A7758" s="45" t="s">
        <v>26276</v>
      </c>
    </row>
    <row r="7759" spans="1:1" x14ac:dyDescent="0.2">
      <c r="A7759" s="45" t="s">
        <v>26278</v>
      </c>
    </row>
    <row r="7760" spans="1:1" x14ac:dyDescent="0.2">
      <c r="A7760" s="45" t="s">
        <v>26280</v>
      </c>
    </row>
    <row r="7761" spans="1:1" x14ac:dyDescent="0.2">
      <c r="A7761" s="45" t="s">
        <v>26282</v>
      </c>
    </row>
    <row r="7762" spans="1:1" x14ac:dyDescent="0.2">
      <c r="A7762" s="45" t="s">
        <v>26284</v>
      </c>
    </row>
    <row r="7763" spans="1:1" x14ac:dyDescent="0.2">
      <c r="A7763" s="45" t="s">
        <v>26286</v>
      </c>
    </row>
    <row r="7764" spans="1:1" x14ac:dyDescent="0.2">
      <c r="A7764" s="45" t="s">
        <v>26288</v>
      </c>
    </row>
    <row r="7765" spans="1:1" x14ac:dyDescent="0.2">
      <c r="A7765" s="45" t="s">
        <v>26290</v>
      </c>
    </row>
    <row r="7766" spans="1:1" x14ac:dyDescent="0.2">
      <c r="A7766" s="45" t="s">
        <v>26292</v>
      </c>
    </row>
    <row r="7767" spans="1:1" x14ac:dyDescent="0.2">
      <c r="A7767" s="45" t="s">
        <v>26294</v>
      </c>
    </row>
    <row r="7768" spans="1:1" x14ac:dyDescent="0.2">
      <c r="A7768" s="45" t="s">
        <v>26296</v>
      </c>
    </row>
    <row r="7769" spans="1:1" x14ac:dyDescent="0.2">
      <c r="A7769" s="45" t="s">
        <v>26298</v>
      </c>
    </row>
    <row r="7770" spans="1:1" x14ac:dyDescent="0.2">
      <c r="A7770" s="45" t="s">
        <v>26300</v>
      </c>
    </row>
    <row r="7771" spans="1:1" x14ac:dyDescent="0.2">
      <c r="A7771" s="45" t="s">
        <v>26302</v>
      </c>
    </row>
    <row r="7772" spans="1:1" x14ac:dyDescent="0.2">
      <c r="A7772" s="45" t="s">
        <v>26304</v>
      </c>
    </row>
    <row r="7773" spans="1:1" x14ac:dyDescent="0.2">
      <c r="A7773" s="45" t="s">
        <v>26306</v>
      </c>
    </row>
    <row r="7774" spans="1:1" x14ac:dyDescent="0.2">
      <c r="A7774" s="45" t="s">
        <v>26308</v>
      </c>
    </row>
    <row r="7775" spans="1:1" x14ac:dyDescent="0.2">
      <c r="A7775" s="45" t="s">
        <v>26310</v>
      </c>
    </row>
    <row r="7776" spans="1:1" x14ac:dyDescent="0.2">
      <c r="A7776" s="45" t="s">
        <v>26312</v>
      </c>
    </row>
    <row r="7777" spans="1:1" x14ac:dyDescent="0.2">
      <c r="A7777" s="45" t="s">
        <v>26314</v>
      </c>
    </row>
    <row r="7778" spans="1:1" x14ac:dyDescent="0.2">
      <c r="A7778" s="45" t="s">
        <v>26316</v>
      </c>
    </row>
    <row r="7779" spans="1:1" x14ac:dyDescent="0.2">
      <c r="A7779" s="45" t="s">
        <v>26318</v>
      </c>
    </row>
    <row r="7780" spans="1:1" x14ac:dyDescent="0.2">
      <c r="A7780" s="45" t="s">
        <v>26320</v>
      </c>
    </row>
    <row r="7781" spans="1:1" x14ac:dyDescent="0.2">
      <c r="A7781" s="45" t="s">
        <v>26322</v>
      </c>
    </row>
    <row r="7782" spans="1:1" x14ac:dyDescent="0.2">
      <c r="A7782" s="45" t="s">
        <v>26324</v>
      </c>
    </row>
    <row r="7783" spans="1:1" x14ac:dyDescent="0.2">
      <c r="A7783" s="45" t="s">
        <v>40428</v>
      </c>
    </row>
    <row r="7784" spans="1:1" x14ac:dyDescent="0.2">
      <c r="A7784" s="45" t="s">
        <v>26326</v>
      </c>
    </row>
    <row r="7785" spans="1:1" x14ac:dyDescent="0.2">
      <c r="A7785" s="45" t="s">
        <v>37435</v>
      </c>
    </row>
    <row r="7786" spans="1:1" x14ac:dyDescent="0.2">
      <c r="A7786" s="45" t="s">
        <v>38775</v>
      </c>
    </row>
    <row r="7787" spans="1:1" x14ac:dyDescent="0.2">
      <c r="A7787" s="45" t="s">
        <v>37437</v>
      </c>
    </row>
    <row r="7788" spans="1:1" x14ac:dyDescent="0.2">
      <c r="A7788" s="45" t="s">
        <v>37439</v>
      </c>
    </row>
    <row r="7789" spans="1:1" x14ac:dyDescent="0.2">
      <c r="A7789" s="45" t="s">
        <v>37441</v>
      </c>
    </row>
    <row r="7790" spans="1:1" x14ac:dyDescent="0.2">
      <c r="A7790" s="45" t="s">
        <v>26328</v>
      </c>
    </row>
    <row r="7791" spans="1:1" x14ac:dyDescent="0.2">
      <c r="A7791" s="45" t="s">
        <v>37442</v>
      </c>
    </row>
    <row r="7792" spans="1:1" x14ac:dyDescent="0.2">
      <c r="A7792" s="45" t="s">
        <v>37443</v>
      </c>
    </row>
    <row r="7793" spans="1:1" x14ac:dyDescent="0.2">
      <c r="A7793" s="45" t="s">
        <v>26616</v>
      </c>
    </row>
    <row r="7794" spans="1:1" x14ac:dyDescent="0.2">
      <c r="A7794" s="45" t="s">
        <v>5002</v>
      </c>
    </row>
    <row r="7795" spans="1:1" x14ac:dyDescent="0.2">
      <c r="A7795" s="45" t="s">
        <v>37445</v>
      </c>
    </row>
    <row r="7796" spans="1:1" x14ac:dyDescent="0.2">
      <c r="A7796" s="45" t="s">
        <v>37446</v>
      </c>
    </row>
    <row r="7797" spans="1:1" x14ac:dyDescent="0.2">
      <c r="A7797" s="45" t="s">
        <v>26330</v>
      </c>
    </row>
    <row r="7798" spans="1:1" x14ac:dyDescent="0.2">
      <c r="A7798" s="45" t="s">
        <v>37447</v>
      </c>
    </row>
    <row r="7799" spans="1:1" x14ac:dyDescent="0.2">
      <c r="A7799" s="45" t="s">
        <v>37448</v>
      </c>
    </row>
    <row r="7800" spans="1:1" x14ac:dyDescent="0.2">
      <c r="A7800" s="45" t="s">
        <v>37450</v>
      </c>
    </row>
    <row r="7801" spans="1:1" x14ac:dyDescent="0.2">
      <c r="A7801" s="45" t="s">
        <v>37452</v>
      </c>
    </row>
    <row r="7802" spans="1:1" x14ac:dyDescent="0.2">
      <c r="A7802" s="45" t="s">
        <v>37454</v>
      </c>
    </row>
    <row r="7803" spans="1:1" x14ac:dyDescent="0.2">
      <c r="A7803" s="45" t="s">
        <v>37456</v>
      </c>
    </row>
    <row r="7804" spans="1:1" x14ac:dyDescent="0.2">
      <c r="A7804" s="45" t="s">
        <v>37458</v>
      </c>
    </row>
    <row r="7805" spans="1:1" x14ac:dyDescent="0.2">
      <c r="A7805" s="45" t="s">
        <v>37460</v>
      </c>
    </row>
    <row r="7806" spans="1:1" x14ac:dyDescent="0.2">
      <c r="A7806" s="45" t="s">
        <v>37462</v>
      </c>
    </row>
    <row r="7807" spans="1:1" x14ac:dyDescent="0.2">
      <c r="A7807" s="45" t="s">
        <v>37464</v>
      </c>
    </row>
    <row r="7808" spans="1:1" x14ac:dyDescent="0.2">
      <c r="A7808" s="45" t="s">
        <v>40429</v>
      </c>
    </row>
    <row r="7809" spans="1:1" x14ac:dyDescent="0.2">
      <c r="A7809" s="45" t="s">
        <v>40430</v>
      </c>
    </row>
    <row r="7810" spans="1:1" x14ac:dyDescent="0.2">
      <c r="A7810" s="45" t="s">
        <v>37466</v>
      </c>
    </row>
    <row r="7811" spans="1:1" x14ac:dyDescent="0.2">
      <c r="A7811" s="45" t="s">
        <v>37467</v>
      </c>
    </row>
    <row r="7812" spans="1:1" x14ac:dyDescent="0.2">
      <c r="A7812" s="45" t="s">
        <v>37469</v>
      </c>
    </row>
    <row r="7813" spans="1:1" x14ac:dyDescent="0.2">
      <c r="A7813" s="45" t="s">
        <v>37471</v>
      </c>
    </row>
    <row r="7814" spans="1:1" x14ac:dyDescent="0.2">
      <c r="A7814" s="45" t="s">
        <v>37473</v>
      </c>
    </row>
    <row r="7815" spans="1:1" x14ac:dyDescent="0.2">
      <c r="A7815" s="45" t="s">
        <v>37475</v>
      </c>
    </row>
    <row r="7816" spans="1:1" x14ac:dyDescent="0.2">
      <c r="A7816" s="45" t="s">
        <v>37477</v>
      </c>
    </row>
    <row r="7817" spans="1:1" x14ac:dyDescent="0.2">
      <c r="A7817" s="45" t="s">
        <v>37479</v>
      </c>
    </row>
    <row r="7818" spans="1:1" x14ac:dyDescent="0.2">
      <c r="A7818" s="45" t="s">
        <v>37481</v>
      </c>
    </row>
    <row r="7819" spans="1:1" x14ac:dyDescent="0.2">
      <c r="A7819" s="45" t="s">
        <v>37483</v>
      </c>
    </row>
    <row r="7820" spans="1:1" x14ac:dyDescent="0.2">
      <c r="A7820" s="45" t="s">
        <v>37485</v>
      </c>
    </row>
    <row r="7821" spans="1:1" x14ac:dyDescent="0.2">
      <c r="A7821" s="45" t="s">
        <v>37487</v>
      </c>
    </row>
    <row r="7822" spans="1:1" x14ac:dyDescent="0.2">
      <c r="A7822" s="45" t="s">
        <v>37489</v>
      </c>
    </row>
    <row r="7823" spans="1:1" x14ac:dyDescent="0.2">
      <c r="A7823" s="45" t="s">
        <v>37491</v>
      </c>
    </row>
    <row r="7824" spans="1:1" x14ac:dyDescent="0.2">
      <c r="A7824" s="45" t="s">
        <v>40431</v>
      </c>
    </row>
    <row r="7825" spans="1:1" x14ac:dyDescent="0.2">
      <c r="A7825" s="45" t="s">
        <v>26332</v>
      </c>
    </row>
    <row r="7826" spans="1:1" x14ac:dyDescent="0.2">
      <c r="A7826" s="45" t="s">
        <v>37493</v>
      </c>
    </row>
    <row r="7827" spans="1:1" x14ac:dyDescent="0.2">
      <c r="A7827" s="45" t="s">
        <v>37495</v>
      </c>
    </row>
    <row r="7828" spans="1:1" x14ac:dyDescent="0.2">
      <c r="A7828" s="45" t="s">
        <v>37496</v>
      </c>
    </row>
    <row r="7829" spans="1:1" x14ac:dyDescent="0.2">
      <c r="A7829" s="45" t="s">
        <v>26335</v>
      </c>
    </row>
    <row r="7830" spans="1:1" x14ac:dyDescent="0.2">
      <c r="A7830" s="45" t="s">
        <v>37498</v>
      </c>
    </row>
    <row r="7831" spans="1:1" x14ac:dyDescent="0.2">
      <c r="A7831" s="45" t="s">
        <v>26337</v>
      </c>
    </row>
    <row r="7832" spans="1:1" x14ac:dyDescent="0.2">
      <c r="A7832" s="45" t="s">
        <v>37500</v>
      </c>
    </row>
    <row r="7833" spans="1:1" x14ac:dyDescent="0.2">
      <c r="A7833" s="45" t="s">
        <v>26339</v>
      </c>
    </row>
    <row r="7834" spans="1:1" x14ac:dyDescent="0.2">
      <c r="A7834" s="45" t="s">
        <v>37502</v>
      </c>
    </row>
    <row r="7835" spans="1:1" x14ac:dyDescent="0.2">
      <c r="A7835" s="45" t="s">
        <v>26341</v>
      </c>
    </row>
    <row r="7836" spans="1:1" x14ac:dyDescent="0.2">
      <c r="A7836" s="45" t="s">
        <v>37504</v>
      </c>
    </row>
    <row r="7837" spans="1:1" x14ac:dyDescent="0.2">
      <c r="A7837" s="45" t="s">
        <v>26343</v>
      </c>
    </row>
    <row r="7838" spans="1:1" x14ac:dyDescent="0.2">
      <c r="A7838" s="45" t="s">
        <v>37506</v>
      </c>
    </row>
    <row r="7839" spans="1:1" x14ac:dyDescent="0.2">
      <c r="A7839" s="45" t="s">
        <v>26345</v>
      </c>
    </row>
    <row r="7840" spans="1:1" x14ac:dyDescent="0.2">
      <c r="A7840" s="45" t="s">
        <v>37508</v>
      </c>
    </row>
    <row r="7841" spans="1:1" x14ac:dyDescent="0.2">
      <c r="A7841" s="45" t="s">
        <v>37510</v>
      </c>
    </row>
    <row r="7842" spans="1:1" x14ac:dyDescent="0.2">
      <c r="A7842" s="45" t="s">
        <v>37512</v>
      </c>
    </row>
    <row r="7843" spans="1:1" x14ac:dyDescent="0.2">
      <c r="A7843" s="45" t="s">
        <v>37513</v>
      </c>
    </row>
    <row r="7844" spans="1:1" x14ac:dyDescent="0.2">
      <c r="A7844" s="45" t="s">
        <v>37515</v>
      </c>
    </row>
    <row r="7845" spans="1:1" x14ac:dyDescent="0.2">
      <c r="A7845" s="45" t="s">
        <v>40432</v>
      </c>
    </row>
    <row r="7846" spans="1:1" x14ac:dyDescent="0.2">
      <c r="A7846" s="45" t="s">
        <v>26347</v>
      </c>
    </row>
    <row r="7847" spans="1:1" x14ac:dyDescent="0.2">
      <c r="A7847" s="45" t="s">
        <v>40433</v>
      </c>
    </row>
    <row r="7848" spans="1:1" x14ac:dyDescent="0.2">
      <c r="A7848" s="45" t="s">
        <v>37517</v>
      </c>
    </row>
    <row r="7849" spans="1:1" x14ac:dyDescent="0.2">
      <c r="A7849" s="45" t="s">
        <v>37519</v>
      </c>
    </row>
    <row r="7850" spans="1:1" x14ac:dyDescent="0.2">
      <c r="A7850" s="45" t="s">
        <v>40434</v>
      </c>
    </row>
    <row r="7851" spans="1:1" x14ac:dyDescent="0.2">
      <c r="A7851" s="45" t="s">
        <v>37521</v>
      </c>
    </row>
    <row r="7852" spans="1:1" x14ac:dyDescent="0.2">
      <c r="A7852" s="45" t="s">
        <v>26348</v>
      </c>
    </row>
    <row r="7853" spans="1:1" x14ac:dyDescent="0.2">
      <c r="A7853" s="45" t="s">
        <v>37523</v>
      </c>
    </row>
    <row r="7854" spans="1:1" x14ac:dyDescent="0.2">
      <c r="A7854" s="45" t="s">
        <v>37525</v>
      </c>
    </row>
    <row r="7855" spans="1:1" x14ac:dyDescent="0.2">
      <c r="A7855" s="45" t="s">
        <v>37527</v>
      </c>
    </row>
    <row r="7856" spans="1:1" x14ac:dyDescent="0.2">
      <c r="A7856" s="45" t="s">
        <v>37528</v>
      </c>
    </row>
    <row r="7857" spans="1:1" x14ac:dyDescent="0.2">
      <c r="A7857" s="45" t="s">
        <v>37530</v>
      </c>
    </row>
    <row r="7858" spans="1:1" x14ac:dyDescent="0.2">
      <c r="A7858" s="45" t="s">
        <v>37532</v>
      </c>
    </row>
    <row r="7859" spans="1:1" x14ac:dyDescent="0.2">
      <c r="A7859" s="45" t="s">
        <v>37534</v>
      </c>
    </row>
    <row r="7860" spans="1:1" x14ac:dyDescent="0.2">
      <c r="A7860" s="45" t="s">
        <v>37536</v>
      </c>
    </row>
    <row r="7861" spans="1:1" x14ac:dyDescent="0.2">
      <c r="A7861" s="45" t="s">
        <v>37538</v>
      </c>
    </row>
    <row r="7862" spans="1:1" x14ac:dyDescent="0.2">
      <c r="A7862" s="45" t="s">
        <v>37540</v>
      </c>
    </row>
    <row r="7863" spans="1:1" x14ac:dyDescent="0.2">
      <c r="A7863" s="45" t="s">
        <v>37542</v>
      </c>
    </row>
    <row r="7864" spans="1:1" x14ac:dyDescent="0.2">
      <c r="A7864" s="45" t="s">
        <v>37545</v>
      </c>
    </row>
    <row r="7865" spans="1:1" x14ac:dyDescent="0.2">
      <c r="A7865" s="45" t="s">
        <v>37547</v>
      </c>
    </row>
    <row r="7866" spans="1:1" x14ac:dyDescent="0.2">
      <c r="A7866" s="45" t="s">
        <v>37549</v>
      </c>
    </row>
    <row r="7867" spans="1:1" x14ac:dyDescent="0.2">
      <c r="A7867" s="45" t="s">
        <v>37551</v>
      </c>
    </row>
    <row r="7868" spans="1:1" x14ac:dyDescent="0.2">
      <c r="A7868" s="45" t="s">
        <v>37552</v>
      </c>
    </row>
    <row r="7869" spans="1:1" x14ac:dyDescent="0.2">
      <c r="A7869" s="45" t="s">
        <v>37554</v>
      </c>
    </row>
    <row r="7870" spans="1:1" x14ac:dyDescent="0.2">
      <c r="A7870" s="45" t="s">
        <v>37555</v>
      </c>
    </row>
    <row r="7871" spans="1:1" x14ac:dyDescent="0.2">
      <c r="A7871" s="45" t="s">
        <v>37558</v>
      </c>
    </row>
    <row r="7872" spans="1:1" x14ac:dyDescent="0.2">
      <c r="A7872" s="45" t="s">
        <v>37560</v>
      </c>
    </row>
    <row r="7873" spans="1:1" x14ac:dyDescent="0.2">
      <c r="A7873" s="45" t="s">
        <v>40435</v>
      </c>
    </row>
    <row r="7874" spans="1:1" x14ac:dyDescent="0.2">
      <c r="A7874" s="45" t="s">
        <v>37562</v>
      </c>
    </row>
    <row r="7875" spans="1:1" x14ac:dyDescent="0.2">
      <c r="A7875" s="45" t="s">
        <v>37564</v>
      </c>
    </row>
    <row r="7876" spans="1:1" x14ac:dyDescent="0.2">
      <c r="A7876" s="45" t="s">
        <v>37566</v>
      </c>
    </row>
    <row r="7877" spans="1:1" x14ac:dyDescent="0.2">
      <c r="A7877" s="45" t="s">
        <v>37568</v>
      </c>
    </row>
    <row r="7878" spans="1:1" x14ac:dyDescent="0.2">
      <c r="A7878" s="45" t="s">
        <v>37570</v>
      </c>
    </row>
    <row r="7879" spans="1:1" x14ac:dyDescent="0.2">
      <c r="A7879" s="45" t="s">
        <v>37572</v>
      </c>
    </row>
    <row r="7880" spans="1:1" x14ac:dyDescent="0.2">
      <c r="A7880" s="45" t="s">
        <v>40436</v>
      </c>
    </row>
    <row r="7881" spans="1:1" x14ac:dyDescent="0.2">
      <c r="A7881" s="45" t="s">
        <v>26350</v>
      </c>
    </row>
    <row r="7882" spans="1:1" x14ac:dyDescent="0.2">
      <c r="A7882" s="45" t="s">
        <v>26355</v>
      </c>
    </row>
    <row r="7883" spans="1:1" x14ac:dyDescent="0.2">
      <c r="A7883" s="45" t="s">
        <v>37574</v>
      </c>
    </row>
    <row r="7884" spans="1:1" x14ac:dyDescent="0.2">
      <c r="A7884" s="45" t="s">
        <v>37576</v>
      </c>
    </row>
    <row r="7885" spans="1:1" x14ac:dyDescent="0.2">
      <c r="A7885" s="45" t="s">
        <v>37578</v>
      </c>
    </row>
    <row r="7886" spans="1:1" x14ac:dyDescent="0.2">
      <c r="A7886" s="45" t="s">
        <v>40437</v>
      </c>
    </row>
    <row r="7887" spans="1:1" x14ac:dyDescent="0.2">
      <c r="A7887" s="45" t="s">
        <v>40438</v>
      </c>
    </row>
    <row r="7888" spans="1:1" x14ac:dyDescent="0.2">
      <c r="A7888" s="45" t="s">
        <v>40439</v>
      </c>
    </row>
    <row r="7889" spans="1:1" x14ac:dyDescent="0.2">
      <c r="A7889" s="45" t="s">
        <v>40440</v>
      </c>
    </row>
    <row r="7890" spans="1:1" x14ac:dyDescent="0.2">
      <c r="A7890" s="45" t="s">
        <v>26357</v>
      </c>
    </row>
    <row r="7891" spans="1:1" x14ac:dyDescent="0.2">
      <c r="A7891" s="45" t="s">
        <v>40441</v>
      </c>
    </row>
    <row r="7892" spans="1:1" x14ac:dyDescent="0.2">
      <c r="A7892" s="45" t="s">
        <v>40442</v>
      </c>
    </row>
    <row r="7893" spans="1:1" x14ac:dyDescent="0.2">
      <c r="A7893" s="45" t="s">
        <v>40443</v>
      </c>
    </row>
    <row r="7894" spans="1:1" x14ac:dyDescent="0.2">
      <c r="A7894" s="45" t="s">
        <v>40444</v>
      </c>
    </row>
    <row r="7895" spans="1:1" x14ac:dyDescent="0.2">
      <c r="A7895" s="45" t="s">
        <v>40445</v>
      </c>
    </row>
    <row r="7896" spans="1:1" x14ac:dyDescent="0.2">
      <c r="A7896" s="45" t="s">
        <v>40446</v>
      </c>
    </row>
    <row r="7897" spans="1:1" x14ac:dyDescent="0.2">
      <c r="A7897" s="45" t="s">
        <v>37580</v>
      </c>
    </row>
    <row r="7898" spans="1:1" x14ac:dyDescent="0.2">
      <c r="A7898" s="45" t="s">
        <v>40447</v>
      </c>
    </row>
    <row r="7899" spans="1:1" x14ac:dyDescent="0.2">
      <c r="A7899" s="45" t="s">
        <v>40448</v>
      </c>
    </row>
    <row r="7900" spans="1:1" x14ac:dyDescent="0.2">
      <c r="A7900" s="45" t="s">
        <v>6820</v>
      </c>
    </row>
    <row r="7901" spans="1:1" x14ac:dyDescent="0.2">
      <c r="A7901" s="45" t="s">
        <v>37582</v>
      </c>
    </row>
    <row r="7902" spans="1:1" x14ac:dyDescent="0.2">
      <c r="A7902" s="45" t="s">
        <v>40449</v>
      </c>
    </row>
    <row r="7903" spans="1:1" x14ac:dyDescent="0.2">
      <c r="A7903" s="45" t="s">
        <v>37584</v>
      </c>
    </row>
    <row r="7904" spans="1:1" x14ac:dyDescent="0.2">
      <c r="A7904" s="45" t="s">
        <v>37586</v>
      </c>
    </row>
    <row r="7905" spans="1:1" x14ac:dyDescent="0.2">
      <c r="A7905" s="45" t="s">
        <v>37588</v>
      </c>
    </row>
    <row r="7906" spans="1:1" x14ac:dyDescent="0.2">
      <c r="A7906" s="45" t="s">
        <v>37590</v>
      </c>
    </row>
    <row r="7907" spans="1:1" x14ac:dyDescent="0.2">
      <c r="A7907" s="45" t="s">
        <v>37592</v>
      </c>
    </row>
    <row r="7908" spans="1:1" x14ac:dyDescent="0.2">
      <c r="A7908" s="45" t="s">
        <v>37593</v>
      </c>
    </row>
    <row r="7909" spans="1:1" x14ac:dyDescent="0.2">
      <c r="A7909" s="45" t="s">
        <v>40450</v>
      </c>
    </row>
    <row r="7910" spans="1:1" x14ac:dyDescent="0.2">
      <c r="A7910" s="45" t="s">
        <v>40451</v>
      </c>
    </row>
    <row r="7911" spans="1:1" x14ac:dyDescent="0.2">
      <c r="A7911" s="45" t="s">
        <v>40452</v>
      </c>
    </row>
    <row r="7912" spans="1:1" x14ac:dyDescent="0.2">
      <c r="A7912" s="45" t="s">
        <v>40453</v>
      </c>
    </row>
    <row r="7913" spans="1:1" x14ac:dyDescent="0.2">
      <c r="A7913" s="45" t="s">
        <v>37595</v>
      </c>
    </row>
    <row r="7914" spans="1:1" x14ac:dyDescent="0.2">
      <c r="A7914" s="45" t="s">
        <v>37597</v>
      </c>
    </row>
    <row r="7915" spans="1:1" x14ac:dyDescent="0.2">
      <c r="A7915" s="45" t="s">
        <v>26361</v>
      </c>
    </row>
    <row r="7916" spans="1:1" x14ac:dyDescent="0.2">
      <c r="A7916" s="45" t="s">
        <v>37599</v>
      </c>
    </row>
    <row r="7917" spans="1:1" x14ac:dyDescent="0.2">
      <c r="A7917" s="45" t="s">
        <v>37600</v>
      </c>
    </row>
    <row r="7918" spans="1:1" x14ac:dyDescent="0.2">
      <c r="A7918" s="45" t="s">
        <v>37601</v>
      </c>
    </row>
    <row r="7919" spans="1:1" x14ac:dyDescent="0.2">
      <c r="A7919" s="45" t="s">
        <v>37603</v>
      </c>
    </row>
    <row r="7920" spans="1:1" x14ac:dyDescent="0.2">
      <c r="A7920" s="45" t="s">
        <v>40454</v>
      </c>
    </row>
    <row r="7921" spans="1:1" x14ac:dyDescent="0.2">
      <c r="A7921" s="45" t="s">
        <v>40455</v>
      </c>
    </row>
    <row r="7922" spans="1:1" x14ac:dyDescent="0.2">
      <c r="A7922" s="45" t="s">
        <v>26363</v>
      </c>
    </row>
    <row r="7923" spans="1:1" x14ac:dyDescent="0.2">
      <c r="A7923" s="45" t="s">
        <v>26368</v>
      </c>
    </row>
    <row r="7924" spans="1:1" x14ac:dyDescent="0.2">
      <c r="A7924" s="45" t="s">
        <v>26365</v>
      </c>
    </row>
    <row r="7925" spans="1:1" x14ac:dyDescent="0.2">
      <c r="A7925" s="45" t="s">
        <v>26370</v>
      </c>
    </row>
    <row r="7926" spans="1:1" x14ac:dyDescent="0.2">
      <c r="A7926" s="45" t="s">
        <v>26371</v>
      </c>
    </row>
    <row r="7927" spans="1:1" x14ac:dyDescent="0.2">
      <c r="A7927" s="45" t="s">
        <v>26364</v>
      </c>
    </row>
    <row r="7928" spans="1:1" x14ac:dyDescent="0.2">
      <c r="A7928" s="45" t="s">
        <v>40456</v>
      </c>
    </row>
    <row r="7929" spans="1:1" x14ac:dyDescent="0.2">
      <c r="A7929" s="45" t="s">
        <v>37609</v>
      </c>
    </row>
    <row r="7930" spans="1:1" x14ac:dyDescent="0.2">
      <c r="A7930" s="45" t="s">
        <v>37611</v>
      </c>
    </row>
    <row r="7931" spans="1:1" x14ac:dyDescent="0.2">
      <c r="A7931" s="45" t="s">
        <v>26372</v>
      </c>
    </row>
    <row r="7932" spans="1:1" x14ac:dyDescent="0.2">
      <c r="A7932" s="45" t="s">
        <v>37613</v>
      </c>
    </row>
    <row r="7933" spans="1:1" x14ac:dyDescent="0.2">
      <c r="A7933" s="45" t="s">
        <v>37615</v>
      </c>
    </row>
    <row r="7934" spans="1:1" x14ac:dyDescent="0.2">
      <c r="A7934" s="45" t="s">
        <v>26374</v>
      </c>
    </row>
    <row r="7935" spans="1:1" x14ac:dyDescent="0.2">
      <c r="A7935" s="45" t="s">
        <v>37617</v>
      </c>
    </row>
    <row r="7936" spans="1:1" x14ac:dyDescent="0.2">
      <c r="A7936" s="45" t="s">
        <v>37619</v>
      </c>
    </row>
    <row r="7937" spans="1:1" x14ac:dyDescent="0.2">
      <c r="A7937" s="45" t="s">
        <v>37621</v>
      </c>
    </row>
    <row r="7938" spans="1:1" x14ac:dyDescent="0.2">
      <c r="A7938" s="45" t="s">
        <v>37623</v>
      </c>
    </row>
    <row r="7939" spans="1:1" x14ac:dyDescent="0.2">
      <c r="A7939" s="45" t="s">
        <v>37625</v>
      </c>
    </row>
    <row r="7940" spans="1:1" x14ac:dyDescent="0.2">
      <c r="A7940" s="45" t="s">
        <v>37627</v>
      </c>
    </row>
    <row r="7941" spans="1:1" x14ac:dyDescent="0.2">
      <c r="A7941" s="45" t="s">
        <v>37629</v>
      </c>
    </row>
    <row r="7942" spans="1:1" x14ac:dyDescent="0.2">
      <c r="A7942" s="45" t="s">
        <v>37630</v>
      </c>
    </row>
    <row r="7943" spans="1:1" x14ac:dyDescent="0.2">
      <c r="A7943" s="45" t="s">
        <v>37631</v>
      </c>
    </row>
    <row r="7944" spans="1:1" x14ac:dyDescent="0.2">
      <c r="A7944" s="45" t="s">
        <v>37632</v>
      </c>
    </row>
    <row r="7945" spans="1:1" x14ac:dyDescent="0.2">
      <c r="A7945" s="45" t="s">
        <v>37634</v>
      </c>
    </row>
    <row r="7946" spans="1:1" x14ac:dyDescent="0.2">
      <c r="A7946" s="45" t="s">
        <v>37635</v>
      </c>
    </row>
    <row r="7947" spans="1:1" x14ac:dyDescent="0.2">
      <c r="A7947" s="45" t="s">
        <v>26376</v>
      </c>
    </row>
    <row r="7948" spans="1:1" x14ac:dyDescent="0.2">
      <c r="A7948" s="45" t="s">
        <v>26378</v>
      </c>
    </row>
    <row r="7949" spans="1:1" x14ac:dyDescent="0.2">
      <c r="A7949" s="45" t="s">
        <v>26380</v>
      </c>
    </row>
    <row r="7950" spans="1:1" x14ac:dyDescent="0.2">
      <c r="A7950" s="45" t="s">
        <v>26381</v>
      </c>
    </row>
    <row r="7951" spans="1:1" x14ac:dyDescent="0.2">
      <c r="A7951" s="45" t="s">
        <v>26383</v>
      </c>
    </row>
    <row r="7952" spans="1:1" x14ac:dyDescent="0.2">
      <c r="A7952" s="45" t="s">
        <v>26384</v>
      </c>
    </row>
    <row r="7953" spans="1:1" x14ac:dyDescent="0.2">
      <c r="A7953" s="45" t="s">
        <v>37636</v>
      </c>
    </row>
    <row r="7954" spans="1:1" x14ac:dyDescent="0.2">
      <c r="A7954" s="45" t="s">
        <v>37638</v>
      </c>
    </row>
    <row r="7955" spans="1:1" x14ac:dyDescent="0.2">
      <c r="A7955" s="45" t="s">
        <v>26385</v>
      </c>
    </row>
    <row r="7956" spans="1:1" x14ac:dyDescent="0.2">
      <c r="A7956" s="45" t="s">
        <v>26387</v>
      </c>
    </row>
    <row r="7957" spans="1:1" x14ac:dyDescent="0.2">
      <c r="A7957" s="45" t="s">
        <v>37640</v>
      </c>
    </row>
    <row r="7958" spans="1:1" x14ac:dyDescent="0.2">
      <c r="A7958" s="45" t="s">
        <v>37642</v>
      </c>
    </row>
    <row r="7959" spans="1:1" x14ac:dyDescent="0.2">
      <c r="A7959" s="45" t="s">
        <v>37644</v>
      </c>
    </row>
    <row r="7960" spans="1:1" x14ac:dyDescent="0.2">
      <c r="A7960" s="45" t="s">
        <v>37646</v>
      </c>
    </row>
    <row r="7961" spans="1:1" x14ac:dyDescent="0.2">
      <c r="A7961" s="45" t="s">
        <v>26389</v>
      </c>
    </row>
    <row r="7962" spans="1:1" x14ac:dyDescent="0.2">
      <c r="A7962" s="45" t="s">
        <v>26391</v>
      </c>
    </row>
    <row r="7963" spans="1:1" x14ac:dyDescent="0.2">
      <c r="A7963" s="45" t="s">
        <v>37648</v>
      </c>
    </row>
    <row r="7964" spans="1:1" x14ac:dyDescent="0.2">
      <c r="A7964" s="45" t="s">
        <v>37649</v>
      </c>
    </row>
    <row r="7965" spans="1:1" x14ac:dyDescent="0.2">
      <c r="A7965" s="45" t="s">
        <v>26392</v>
      </c>
    </row>
    <row r="7966" spans="1:1" x14ac:dyDescent="0.2">
      <c r="A7966" s="45" t="s">
        <v>37651</v>
      </c>
    </row>
    <row r="7967" spans="1:1" x14ac:dyDescent="0.2">
      <c r="A7967" s="45" t="s">
        <v>37653</v>
      </c>
    </row>
    <row r="7968" spans="1:1" x14ac:dyDescent="0.2">
      <c r="A7968" s="45" t="s">
        <v>26394</v>
      </c>
    </row>
    <row r="7969" spans="1:1" x14ac:dyDescent="0.2">
      <c r="A7969" s="45" t="s">
        <v>37655</v>
      </c>
    </row>
    <row r="7970" spans="1:1" x14ac:dyDescent="0.2">
      <c r="A7970" s="45" t="s">
        <v>37657</v>
      </c>
    </row>
    <row r="7971" spans="1:1" x14ac:dyDescent="0.2">
      <c r="A7971" s="45" t="s">
        <v>37659</v>
      </c>
    </row>
    <row r="7972" spans="1:1" x14ac:dyDescent="0.2">
      <c r="A7972" s="45" t="s">
        <v>37660</v>
      </c>
    </row>
    <row r="7973" spans="1:1" x14ac:dyDescent="0.2">
      <c r="A7973" s="45" t="s">
        <v>37661</v>
      </c>
    </row>
    <row r="7974" spans="1:1" x14ac:dyDescent="0.2">
      <c r="A7974" s="45" t="s">
        <v>37663</v>
      </c>
    </row>
    <row r="7975" spans="1:1" x14ac:dyDescent="0.2">
      <c r="A7975" s="45" t="s">
        <v>37665</v>
      </c>
    </row>
    <row r="7976" spans="1:1" x14ac:dyDescent="0.2">
      <c r="A7976" s="45" t="s">
        <v>37666</v>
      </c>
    </row>
    <row r="7977" spans="1:1" x14ac:dyDescent="0.2">
      <c r="A7977" s="45" t="s">
        <v>37668</v>
      </c>
    </row>
    <row r="7978" spans="1:1" x14ac:dyDescent="0.2">
      <c r="A7978" s="45" t="s">
        <v>37669</v>
      </c>
    </row>
    <row r="7979" spans="1:1" x14ac:dyDescent="0.2">
      <c r="A7979" s="45" t="s">
        <v>26396</v>
      </c>
    </row>
    <row r="7980" spans="1:1" x14ac:dyDescent="0.2">
      <c r="A7980" s="45" t="s">
        <v>37670</v>
      </c>
    </row>
    <row r="7981" spans="1:1" x14ac:dyDescent="0.2">
      <c r="A7981" s="45" t="s">
        <v>26398</v>
      </c>
    </row>
    <row r="7982" spans="1:1" x14ac:dyDescent="0.2">
      <c r="A7982" s="45" t="s">
        <v>37671</v>
      </c>
    </row>
    <row r="7983" spans="1:1" x14ac:dyDescent="0.2">
      <c r="A7983" s="45" t="s">
        <v>37673</v>
      </c>
    </row>
    <row r="7984" spans="1:1" x14ac:dyDescent="0.2">
      <c r="A7984" s="45" t="s">
        <v>26399</v>
      </c>
    </row>
    <row r="7985" spans="1:1" x14ac:dyDescent="0.2">
      <c r="A7985" s="45" t="s">
        <v>37674</v>
      </c>
    </row>
    <row r="7986" spans="1:1" x14ac:dyDescent="0.2">
      <c r="A7986" s="45" t="s">
        <v>37675</v>
      </c>
    </row>
    <row r="7987" spans="1:1" x14ac:dyDescent="0.2">
      <c r="A7987" s="45" t="s">
        <v>26400</v>
      </c>
    </row>
    <row r="7988" spans="1:1" x14ac:dyDescent="0.2">
      <c r="A7988" s="45" t="s">
        <v>37676</v>
      </c>
    </row>
    <row r="7989" spans="1:1" x14ac:dyDescent="0.2">
      <c r="A7989" s="45" t="s">
        <v>37677</v>
      </c>
    </row>
    <row r="7990" spans="1:1" x14ac:dyDescent="0.2">
      <c r="A7990" s="45" t="s">
        <v>26401</v>
      </c>
    </row>
    <row r="7991" spans="1:1" x14ac:dyDescent="0.2">
      <c r="A7991" s="45" t="s">
        <v>37678</v>
      </c>
    </row>
    <row r="7992" spans="1:1" x14ac:dyDescent="0.2">
      <c r="A7992" s="45" t="s">
        <v>37679</v>
      </c>
    </row>
    <row r="7993" spans="1:1" x14ac:dyDescent="0.2">
      <c r="A7993" s="45" t="s">
        <v>26402</v>
      </c>
    </row>
    <row r="7994" spans="1:1" x14ac:dyDescent="0.2">
      <c r="A7994" s="45" t="s">
        <v>37680</v>
      </c>
    </row>
    <row r="7995" spans="1:1" x14ac:dyDescent="0.2">
      <c r="A7995" s="45" t="s">
        <v>27745</v>
      </c>
    </row>
    <row r="7996" spans="1:1" x14ac:dyDescent="0.2">
      <c r="A7996" s="45" t="s">
        <v>37684</v>
      </c>
    </row>
    <row r="7997" spans="1:1" x14ac:dyDescent="0.2">
      <c r="A7997" s="45" t="s">
        <v>40457</v>
      </c>
    </row>
    <row r="7998" spans="1:1" x14ac:dyDescent="0.2">
      <c r="A7998" s="45" t="s">
        <v>21364</v>
      </c>
    </row>
    <row r="7999" spans="1:1" x14ac:dyDescent="0.2">
      <c r="A7999" s="45" t="s">
        <v>21323</v>
      </c>
    </row>
    <row r="8000" spans="1:1" x14ac:dyDescent="0.2">
      <c r="A8000" s="45" t="s">
        <v>37688</v>
      </c>
    </row>
    <row r="8001" spans="1:1" x14ac:dyDescent="0.2">
      <c r="A8001" s="45" t="s">
        <v>37690</v>
      </c>
    </row>
    <row r="8002" spans="1:1" x14ac:dyDescent="0.2">
      <c r="A8002" s="45" t="s">
        <v>21326</v>
      </c>
    </row>
    <row r="8003" spans="1:1" x14ac:dyDescent="0.2">
      <c r="A8003" s="45" t="s">
        <v>37693</v>
      </c>
    </row>
    <row r="8004" spans="1:1" x14ac:dyDescent="0.2">
      <c r="A8004" s="45" t="s">
        <v>37695</v>
      </c>
    </row>
    <row r="8005" spans="1:1" x14ac:dyDescent="0.2">
      <c r="A8005" s="45" t="s">
        <v>37698</v>
      </c>
    </row>
    <row r="8006" spans="1:1" x14ac:dyDescent="0.2">
      <c r="A8006" s="45" t="s">
        <v>37700</v>
      </c>
    </row>
    <row r="8007" spans="1:1" x14ac:dyDescent="0.2">
      <c r="A8007" s="45" t="s">
        <v>37702</v>
      </c>
    </row>
    <row r="8008" spans="1:1" x14ac:dyDescent="0.2">
      <c r="A8008" s="45" t="s">
        <v>37704</v>
      </c>
    </row>
    <row r="8009" spans="1:1" x14ac:dyDescent="0.2">
      <c r="A8009" s="45" t="s">
        <v>26403</v>
      </c>
    </row>
    <row r="8010" spans="1:1" x14ac:dyDescent="0.2">
      <c r="A8010" s="45" t="s">
        <v>37706</v>
      </c>
    </row>
    <row r="8011" spans="1:1" x14ac:dyDescent="0.2">
      <c r="A8011" s="45" t="s">
        <v>37707</v>
      </c>
    </row>
    <row r="8012" spans="1:1" x14ac:dyDescent="0.2">
      <c r="A8012" s="45" t="s">
        <v>37708</v>
      </c>
    </row>
    <row r="8013" spans="1:1" x14ac:dyDescent="0.2">
      <c r="A8013" s="45" t="s">
        <v>23065</v>
      </c>
    </row>
    <row r="8014" spans="1:1" x14ac:dyDescent="0.2">
      <c r="A8014" s="45" t="s">
        <v>23066</v>
      </c>
    </row>
    <row r="8015" spans="1:1" x14ac:dyDescent="0.2">
      <c r="A8015" s="45" t="s">
        <v>19897</v>
      </c>
    </row>
    <row r="8016" spans="1:1" x14ac:dyDescent="0.2">
      <c r="A8016" s="45" t="s">
        <v>23078</v>
      </c>
    </row>
    <row r="8017" spans="1:1" x14ac:dyDescent="0.2">
      <c r="A8017" s="45" t="s">
        <v>23080</v>
      </c>
    </row>
    <row r="8018" spans="1:1" x14ac:dyDescent="0.2">
      <c r="A8018" s="45" t="s">
        <v>22296</v>
      </c>
    </row>
    <row r="8019" spans="1:1" x14ac:dyDescent="0.2">
      <c r="A8019" s="45" t="s">
        <v>23077</v>
      </c>
    </row>
    <row r="8020" spans="1:1" x14ac:dyDescent="0.2">
      <c r="A8020" s="45" t="s">
        <v>19900</v>
      </c>
    </row>
    <row r="8021" spans="1:1" x14ac:dyDescent="0.2">
      <c r="A8021" s="45" t="s">
        <v>19903</v>
      </c>
    </row>
    <row r="8022" spans="1:1" x14ac:dyDescent="0.2">
      <c r="A8022" s="45" t="s">
        <v>19907</v>
      </c>
    </row>
    <row r="8023" spans="1:1" x14ac:dyDescent="0.2">
      <c r="A8023" s="45" t="s">
        <v>23072</v>
      </c>
    </row>
    <row r="8024" spans="1:1" x14ac:dyDescent="0.2">
      <c r="A8024" s="45" t="s">
        <v>19912</v>
      </c>
    </row>
    <row r="8025" spans="1:1" x14ac:dyDescent="0.2">
      <c r="A8025" s="45" t="s">
        <v>23064</v>
      </c>
    </row>
    <row r="8026" spans="1:1" x14ac:dyDescent="0.2">
      <c r="A8026" s="45" t="s">
        <v>23063</v>
      </c>
    </row>
    <row r="8027" spans="1:1" x14ac:dyDescent="0.2">
      <c r="A8027" s="45" t="s">
        <v>23079</v>
      </c>
    </row>
    <row r="8028" spans="1:1" x14ac:dyDescent="0.2">
      <c r="A8028" s="45" t="s">
        <v>23069</v>
      </c>
    </row>
    <row r="8029" spans="1:1" x14ac:dyDescent="0.2">
      <c r="A8029" s="45" t="s">
        <v>19917</v>
      </c>
    </row>
    <row r="8030" spans="1:1" x14ac:dyDescent="0.2">
      <c r="A8030" s="45" t="s">
        <v>19922</v>
      </c>
    </row>
    <row r="8031" spans="1:1" x14ac:dyDescent="0.2">
      <c r="A8031" s="45" t="s">
        <v>23068</v>
      </c>
    </row>
    <row r="8032" spans="1:1" x14ac:dyDescent="0.2">
      <c r="A8032" s="45" t="s">
        <v>37728</v>
      </c>
    </row>
    <row r="8033" spans="1:1" x14ac:dyDescent="0.2">
      <c r="A8033" s="45" t="s">
        <v>19928</v>
      </c>
    </row>
    <row r="8034" spans="1:1" x14ac:dyDescent="0.2">
      <c r="A8034" s="45" t="s">
        <v>23062</v>
      </c>
    </row>
    <row r="8035" spans="1:1" x14ac:dyDescent="0.2">
      <c r="A8035" s="45" t="s">
        <v>19932</v>
      </c>
    </row>
    <row r="8036" spans="1:1" x14ac:dyDescent="0.2">
      <c r="A8036" s="45" t="s">
        <v>19937</v>
      </c>
    </row>
    <row r="8037" spans="1:1" x14ac:dyDescent="0.2">
      <c r="A8037" s="45" t="s">
        <v>23071</v>
      </c>
    </row>
    <row r="8038" spans="1:1" x14ac:dyDescent="0.2">
      <c r="A8038" s="45" t="s">
        <v>23061</v>
      </c>
    </row>
    <row r="8039" spans="1:1" x14ac:dyDescent="0.2">
      <c r="A8039" s="45" t="s">
        <v>23060</v>
      </c>
    </row>
    <row r="8040" spans="1:1" x14ac:dyDescent="0.2">
      <c r="A8040" s="45" t="s">
        <v>23075</v>
      </c>
    </row>
    <row r="8041" spans="1:1" x14ac:dyDescent="0.2">
      <c r="A8041" s="45" t="s">
        <v>19943</v>
      </c>
    </row>
    <row r="8042" spans="1:1" x14ac:dyDescent="0.2">
      <c r="A8042" s="45" t="s">
        <v>23059</v>
      </c>
    </row>
    <row r="8043" spans="1:1" x14ac:dyDescent="0.2">
      <c r="A8043" s="45" t="s">
        <v>23058</v>
      </c>
    </row>
    <row r="8044" spans="1:1" x14ac:dyDescent="0.2">
      <c r="A8044" s="45" t="s">
        <v>19948</v>
      </c>
    </row>
    <row r="8045" spans="1:1" x14ac:dyDescent="0.2">
      <c r="A8045" s="45" t="s">
        <v>23057</v>
      </c>
    </row>
    <row r="8046" spans="1:1" x14ac:dyDescent="0.2">
      <c r="A8046" s="45" t="s">
        <v>23076</v>
      </c>
    </row>
    <row r="8047" spans="1:1" x14ac:dyDescent="0.2">
      <c r="A8047" s="45" t="s">
        <v>19961</v>
      </c>
    </row>
    <row r="8048" spans="1:1" x14ac:dyDescent="0.2">
      <c r="A8048" s="45" t="s">
        <v>23074</v>
      </c>
    </row>
    <row r="8049" spans="1:1" x14ac:dyDescent="0.2">
      <c r="A8049" s="45" t="s">
        <v>23067</v>
      </c>
    </row>
    <row r="8050" spans="1:1" x14ac:dyDescent="0.2">
      <c r="A8050" s="45" t="s">
        <v>19966</v>
      </c>
    </row>
    <row r="8051" spans="1:1" x14ac:dyDescent="0.2">
      <c r="A8051" s="45" t="s">
        <v>19971</v>
      </c>
    </row>
    <row r="8052" spans="1:1" x14ac:dyDescent="0.2">
      <c r="A8052" s="45" t="s">
        <v>23055</v>
      </c>
    </row>
    <row r="8053" spans="1:1" x14ac:dyDescent="0.2">
      <c r="A8053" s="45" t="s">
        <v>22288</v>
      </c>
    </row>
    <row r="8054" spans="1:1" x14ac:dyDescent="0.2">
      <c r="A8054" s="45" t="s">
        <v>23056</v>
      </c>
    </row>
    <row r="8055" spans="1:1" x14ac:dyDescent="0.2">
      <c r="A8055" s="45" t="s">
        <v>23073</v>
      </c>
    </row>
    <row r="8056" spans="1:1" x14ac:dyDescent="0.2">
      <c r="A8056" s="45" t="s">
        <v>6181</v>
      </c>
    </row>
    <row r="8057" spans="1:1" x14ac:dyDescent="0.2">
      <c r="A8057" s="45" t="s">
        <v>19980</v>
      </c>
    </row>
    <row r="8058" spans="1:1" x14ac:dyDescent="0.2">
      <c r="A8058" s="45" t="s">
        <v>23070</v>
      </c>
    </row>
    <row r="8059" spans="1:1" x14ac:dyDescent="0.2">
      <c r="A8059" s="45" t="s">
        <v>23054</v>
      </c>
    </row>
    <row r="8060" spans="1:1" x14ac:dyDescent="0.2">
      <c r="A8060" s="45" t="s">
        <v>19985</v>
      </c>
    </row>
    <row r="8061" spans="1:1" x14ac:dyDescent="0.2">
      <c r="A8061" s="45" t="s">
        <v>23053</v>
      </c>
    </row>
    <row r="8062" spans="1:1" x14ac:dyDescent="0.2">
      <c r="A8062" s="45" t="s">
        <v>23051</v>
      </c>
    </row>
    <row r="8063" spans="1:1" x14ac:dyDescent="0.2">
      <c r="A8063" s="45" t="s">
        <v>23052</v>
      </c>
    </row>
    <row r="8064" spans="1:1" x14ac:dyDescent="0.2">
      <c r="A8064" s="45" t="s">
        <v>37757</v>
      </c>
    </row>
    <row r="8065" spans="1:1" x14ac:dyDescent="0.2">
      <c r="A8065" s="45" t="s">
        <v>37759</v>
      </c>
    </row>
    <row r="8066" spans="1:1" x14ac:dyDescent="0.2">
      <c r="A8066" s="45" t="s">
        <v>40458</v>
      </c>
    </row>
    <row r="8067" spans="1:1" x14ac:dyDescent="0.2">
      <c r="A8067" s="45" t="s">
        <v>40459</v>
      </c>
    </row>
    <row r="8068" spans="1:1" x14ac:dyDescent="0.2">
      <c r="A8068" s="45" t="s">
        <v>37760</v>
      </c>
    </row>
    <row r="8069" spans="1:1" x14ac:dyDescent="0.2">
      <c r="A8069" s="45" t="s">
        <v>26405</v>
      </c>
    </row>
    <row r="8070" spans="1:1" x14ac:dyDescent="0.2">
      <c r="A8070" s="45" t="s">
        <v>40460</v>
      </c>
    </row>
    <row r="8071" spans="1:1" x14ac:dyDescent="0.2">
      <c r="A8071" s="45" t="s">
        <v>40461</v>
      </c>
    </row>
    <row r="8072" spans="1:1" x14ac:dyDescent="0.2">
      <c r="A8072" s="45" t="s">
        <v>37762</v>
      </c>
    </row>
    <row r="8073" spans="1:1" x14ac:dyDescent="0.2">
      <c r="A8073" s="45" t="s">
        <v>37764</v>
      </c>
    </row>
    <row r="8074" spans="1:1" x14ac:dyDescent="0.2">
      <c r="A8074" s="45" t="s">
        <v>37766</v>
      </c>
    </row>
    <row r="8075" spans="1:1" x14ac:dyDescent="0.2">
      <c r="A8075" s="45" t="s">
        <v>37769</v>
      </c>
    </row>
    <row r="8076" spans="1:1" x14ac:dyDescent="0.2">
      <c r="A8076" s="45" t="s">
        <v>37771</v>
      </c>
    </row>
    <row r="8077" spans="1:1" x14ac:dyDescent="0.2">
      <c r="A8077" s="45" t="s">
        <v>40462</v>
      </c>
    </row>
    <row r="8078" spans="1:1" x14ac:dyDescent="0.2">
      <c r="A8078" s="45" t="s">
        <v>37774</v>
      </c>
    </row>
    <row r="8079" spans="1:1" x14ac:dyDescent="0.2">
      <c r="A8079" s="45" t="s">
        <v>37777</v>
      </c>
    </row>
    <row r="8080" spans="1:1" x14ac:dyDescent="0.2">
      <c r="A8080" s="45" t="s">
        <v>40463</v>
      </c>
    </row>
    <row r="8081" spans="1:1" x14ac:dyDescent="0.2">
      <c r="A8081" s="45" t="s">
        <v>40464</v>
      </c>
    </row>
    <row r="8082" spans="1:1" x14ac:dyDescent="0.2">
      <c r="A8082" s="45" t="s">
        <v>26409</v>
      </c>
    </row>
    <row r="8083" spans="1:1" x14ac:dyDescent="0.2">
      <c r="A8083" s="45" t="s">
        <v>26420</v>
      </c>
    </row>
    <row r="8084" spans="1:1" x14ac:dyDescent="0.2">
      <c r="A8084" s="45" t="s">
        <v>37783</v>
      </c>
    </row>
    <row r="8085" spans="1:1" x14ac:dyDescent="0.2">
      <c r="A8085" s="45" t="s">
        <v>37784</v>
      </c>
    </row>
    <row r="8086" spans="1:1" x14ac:dyDescent="0.2">
      <c r="A8086" s="45" t="s">
        <v>40465</v>
      </c>
    </row>
    <row r="8087" spans="1:1" x14ac:dyDescent="0.2">
      <c r="A8087" s="45" t="s">
        <v>26407</v>
      </c>
    </row>
    <row r="8088" spans="1:1" x14ac:dyDescent="0.2">
      <c r="A8088" s="45" t="s">
        <v>26411</v>
      </c>
    </row>
    <row r="8089" spans="1:1" x14ac:dyDescent="0.2">
      <c r="A8089" s="45" t="s">
        <v>26414</v>
      </c>
    </row>
    <row r="8090" spans="1:1" x14ac:dyDescent="0.2">
      <c r="A8090" s="45" t="s">
        <v>40466</v>
      </c>
    </row>
    <row r="8091" spans="1:1" x14ac:dyDescent="0.2">
      <c r="A8091" s="45" t="s">
        <v>40467</v>
      </c>
    </row>
    <row r="8092" spans="1:1" x14ac:dyDescent="0.2">
      <c r="A8092" s="45" t="s">
        <v>40468</v>
      </c>
    </row>
    <row r="8093" spans="1:1" x14ac:dyDescent="0.2">
      <c r="A8093" s="45" t="s">
        <v>37789</v>
      </c>
    </row>
    <row r="8094" spans="1:1" x14ac:dyDescent="0.2">
      <c r="A8094" s="45" t="s">
        <v>26416</v>
      </c>
    </row>
    <row r="8095" spans="1:1" x14ac:dyDescent="0.2">
      <c r="A8095" s="45" t="s">
        <v>37791</v>
      </c>
    </row>
    <row r="8096" spans="1:1" x14ac:dyDescent="0.2">
      <c r="A8096" s="45" t="s">
        <v>37793</v>
      </c>
    </row>
    <row r="8097" spans="1:1" x14ac:dyDescent="0.2">
      <c r="A8097" s="45" t="s">
        <v>26419</v>
      </c>
    </row>
    <row r="8098" spans="1:1" x14ac:dyDescent="0.2">
      <c r="A8098" s="45" t="s">
        <v>26418</v>
      </c>
    </row>
    <row r="8099" spans="1:1" x14ac:dyDescent="0.2">
      <c r="A8099" s="45" t="s">
        <v>37798</v>
      </c>
    </row>
    <row r="8100" spans="1:1" x14ac:dyDescent="0.2">
      <c r="A8100" s="45" t="s">
        <v>23706</v>
      </c>
    </row>
    <row r="8101" spans="1:1" x14ac:dyDescent="0.2">
      <c r="A8101" s="45" t="s">
        <v>26410</v>
      </c>
    </row>
    <row r="8102" spans="1:1" x14ac:dyDescent="0.2">
      <c r="A8102" s="45" t="s">
        <v>26413</v>
      </c>
    </row>
    <row r="8103" spans="1:1" x14ac:dyDescent="0.2">
      <c r="A8103" s="45" t="s">
        <v>37805</v>
      </c>
    </row>
    <row r="8104" spans="1:1" x14ac:dyDescent="0.2">
      <c r="A8104" s="45" t="s">
        <v>40469</v>
      </c>
    </row>
    <row r="8105" spans="1:1" x14ac:dyDescent="0.2">
      <c r="A8105" s="45" t="s">
        <v>37806</v>
      </c>
    </row>
    <row r="8106" spans="1:1" x14ac:dyDescent="0.2">
      <c r="A8106" s="45" t="s">
        <v>37809</v>
      </c>
    </row>
    <row r="8107" spans="1:1" x14ac:dyDescent="0.2">
      <c r="A8107" s="45" t="s">
        <v>40470</v>
      </c>
    </row>
    <row r="8108" spans="1:1" x14ac:dyDescent="0.2">
      <c r="A8108" s="45" t="s">
        <v>37811</v>
      </c>
    </row>
    <row r="8109" spans="1:1" x14ac:dyDescent="0.2">
      <c r="A8109" s="45" t="s">
        <v>26421</v>
      </c>
    </row>
    <row r="8110" spans="1:1" x14ac:dyDescent="0.2">
      <c r="A8110" s="45" t="s">
        <v>37813</v>
      </c>
    </row>
    <row r="8111" spans="1:1" x14ac:dyDescent="0.2">
      <c r="A8111" s="45" t="s">
        <v>37815</v>
      </c>
    </row>
    <row r="8112" spans="1:1" x14ac:dyDescent="0.2">
      <c r="A8112" s="45" t="s">
        <v>37817</v>
      </c>
    </row>
    <row r="8113" spans="1:1" x14ac:dyDescent="0.2">
      <c r="A8113" s="45" t="s">
        <v>37819</v>
      </c>
    </row>
    <row r="8114" spans="1:1" x14ac:dyDescent="0.2">
      <c r="A8114" s="45" t="s">
        <v>26422</v>
      </c>
    </row>
    <row r="8115" spans="1:1" x14ac:dyDescent="0.2">
      <c r="A8115" s="45" t="s">
        <v>40471</v>
      </c>
    </row>
    <row r="8116" spans="1:1" x14ac:dyDescent="0.2">
      <c r="A8116" s="45" t="s">
        <v>37820</v>
      </c>
    </row>
    <row r="8117" spans="1:1" x14ac:dyDescent="0.2">
      <c r="A8117" s="45" t="s">
        <v>26425</v>
      </c>
    </row>
    <row r="8118" spans="1:1" x14ac:dyDescent="0.2">
      <c r="A8118" s="45" t="s">
        <v>40472</v>
      </c>
    </row>
    <row r="8119" spans="1:1" x14ac:dyDescent="0.2">
      <c r="A8119" s="45" t="s">
        <v>40473</v>
      </c>
    </row>
    <row r="8120" spans="1:1" x14ac:dyDescent="0.2">
      <c r="A8120" s="45" t="s">
        <v>37822</v>
      </c>
    </row>
    <row r="8121" spans="1:1" x14ac:dyDescent="0.2">
      <c r="A8121" s="45" t="s">
        <v>40474</v>
      </c>
    </row>
    <row r="8122" spans="1:1" x14ac:dyDescent="0.2">
      <c r="A8122" s="45" t="s">
        <v>40475</v>
      </c>
    </row>
    <row r="8123" spans="1:1" x14ac:dyDescent="0.2">
      <c r="A8123" s="45" t="s">
        <v>26426</v>
      </c>
    </row>
    <row r="8124" spans="1:1" x14ac:dyDescent="0.2">
      <c r="A8124" s="45" t="s">
        <v>40476</v>
      </c>
    </row>
    <row r="8125" spans="1:1" x14ac:dyDescent="0.2">
      <c r="A8125" s="45" t="s">
        <v>40477</v>
      </c>
    </row>
    <row r="8126" spans="1:1" x14ac:dyDescent="0.2">
      <c r="A8126" s="45" t="s">
        <v>37823</v>
      </c>
    </row>
    <row r="8127" spans="1:1" x14ac:dyDescent="0.2">
      <c r="A8127" s="45" t="s">
        <v>37825</v>
      </c>
    </row>
    <row r="8128" spans="1:1" x14ac:dyDescent="0.2">
      <c r="A8128" s="45" t="s">
        <v>40478</v>
      </c>
    </row>
    <row r="8129" spans="1:1" x14ac:dyDescent="0.2">
      <c r="A8129" s="45" t="s">
        <v>40479</v>
      </c>
    </row>
    <row r="8130" spans="1:1" x14ac:dyDescent="0.2">
      <c r="A8130" s="45" t="s">
        <v>998</v>
      </c>
    </row>
    <row r="8131" spans="1:1" x14ac:dyDescent="0.2">
      <c r="A8131" s="45" t="s">
        <v>10897</v>
      </c>
    </row>
    <row r="8132" spans="1:1" x14ac:dyDescent="0.2">
      <c r="A8132" s="45" t="s">
        <v>37829</v>
      </c>
    </row>
    <row r="8133" spans="1:1" x14ac:dyDescent="0.2">
      <c r="A8133" s="45" t="s">
        <v>37831</v>
      </c>
    </row>
    <row r="8134" spans="1:1" x14ac:dyDescent="0.2">
      <c r="A8134" s="45" t="s">
        <v>37833</v>
      </c>
    </row>
    <row r="8135" spans="1:1" x14ac:dyDescent="0.2">
      <c r="A8135" s="45" t="s">
        <v>26427</v>
      </c>
    </row>
    <row r="8136" spans="1:1" x14ac:dyDescent="0.2">
      <c r="A8136" s="45" t="s">
        <v>40480</v>
      </c>
    </row>
    <row r="8137" spans="1:1" x14ac:dyDescent="0.2">
      <c r="A8137" s="45" t="s">
        <v>37835</v>
      </c>
    </row>
    <row r="8138" spans="1:1" x14ac:dyDescent="0.2">
      <c r="A8138" s="45" t="s">
        <v>37837</v>
      </c>
    </row>
    <row r="8139" spans="1:1" x14ac:dyDescent="0.2">
      <c r="A8139" s="45" t="s">
        <v>26428</v>
      </c>
    </row>
    <row r="8140" spans="1:1" x14ac:dyDescent="0.2">
      <c r="A8140" s="45" t="s">
        <v>37838</v>
      </c>
    </row>
    <row r="8141" spans="1:1" x14ac:dyDescent="0.2">
      <c r="A8141" s="45" t="s">
        <v>37840</v>
      </c>
    </row>
    <row r="8142" spans="1:1" x14ac:dyDescent="0.2">
      <c r="A8142" s="45" t="s">
        <v>37842</v>
      </c>
    </row>
    <row r="8143" spans="1:1" x14ac:dyDescent="0.2">
      <c r="A8143" s="45" t="s">
        <v>26430</v>
      </c>
    </row>
    <row r="8144" spans="1:1" x14ac:dyDescent="0.2">
      <c r="A8144" s="45" t="s">
        <v>37843</v>
      </c>
    </row>
    <row r="8145" spans="1:1" x14ac:dyDescent="0.2">
      <c r="A8145" s="45" t="s">
        <v>37845</v>
      </c>
    </row>
    <row r="8146" spans="1:1" x14ac:dyDescent="0.2">
      <c r="A8146" s="45" t="s">
        <v>37847</v>
      </c>
    </row>
    <row r="8147" spans="1:1" x14ac:dyDescent="0.2">
      <c r="A8147" s="45" t="s">
        <v>26408</v>
      </c>
    </row>
    <row r="8148" spans="1:1" x14ac:dyDescent="0.2">
      <c r="A8148" s="45" t="s">
        <v>26412</v>
      </c>
    </row>
    <row r="8149" spans="1:1" x14ac:dyDescent="0.2">
      <c r="A8149" s="45" t="s">
        <v>26415</v>
      </c>
    </row>
    <row r="8150" spans="1:1" x14ac:dyDescent="0.2">
      <c r="A8150" s="45" t="s">
        <v>40481</v>
      </c>
    </row>
    <row r="8151" spans="1:1" x14ac:dyDescent="0.2">
      <c r="A8151" s="45" t="s">
        <v>40482</v>
      </c>
    </row>
    <row r="8152" spans="1:1" x14ac:dyDescent="0.2">
      <c r="A8152" s="45" t="s">
        <v>40483</v>
      </c>
    </row>
    <row r="8153" spans="1:1" x14ac:dyDescent="0.2">
      <c r="A8153" s="45" t="s">
        <v>40484</v>
      </c>
    </row>
    <row r="8154" spans="1:1" x14ac:dyDescent="0.2">
      <c r="A8154" s="45" t="s">
        <v>40485</v>
      </c>
    </row>
    <row r="8155" spans="1:1" x14ac:dyDescent="0.2">
      <c r="A8155" s="45" t="s">
        <v>40486</v>
      </c>
    </row>
    <row r="8156" spans="1:1" x14ac:dyDescent="0.2">
      <c r="A8156" s="45" t="s">
        <v>40487</v>
      </c>
    </row>
    <row r="8157" spans="1:1" x14ac:dyDescent="0.2">
      <c r="A8157" s="45" t="s">
        <v>40488</v>
      </c>
    </row>
    <row r="8158" spans="1:1" x14ac:dyDescent="0.2">
      <c r="A8158" s="45" t="s">
        <v>40489</v>
      </c>
    </row>
    <row r="8159" spans="1:1" x14ac:dyDescent="0.2">
      <c r="A8159" s="45" t="s">
        <v>40490</v>
      </c>
    </row>
    <row r="8160" spans="1:1" x14ac:dyDescent="0.2">
      <c r="A8160" s="45" t="s">
        <v>40491</v>
      </c>
    </row>
    <row r="8161" spans="1:1" x14ac:dyDescent="0.2">
      <c r="A8161" s="45" t="s">
        <v>40492</v>
      </c>
    </row>
    <row r="8162" spans="1:1" x14ac:dyDescent="0.2">
      <c r="A8162" s="45" t="s">
        <v>40493</v>
      </c>
    </row>
    <row r="8163" spans="1:1" x14ac:dyDescent="0.2">
      <c r="A8163" s="45" t="s">
        <v>40494</v>
      </c>
    </row>
    <row r="8164" spans="1:1" x14ac:dyDescent="0.2">
      <c r="A8164" s="45" t="s">
        <v>40495</v>
      </c>
    </row>
    <row r="8165" spans="1:1" x14ac:dyDescent="0.2">
      <c r="A8165" s="45" t="s">
        <v>40496</v>
      </c>
    </row>
    <row r="8166" spans="1:1" x14ac:dyDescent="0.2">
      <c r="A8166" s="45" t="s">
        <v>40497</v>
      </c>
    </row>
    <row r="8167" spans="1:1" x14ac:dyDescent="0.2">
      <c r="A8167" s="45" t="s">
        <v>40498</v>
      </c>
    </row>
    <row r="8168" spans="1:1" x14ac:dyDescent="0.2">
      <c r="A8168" s="45" t="s">
        <v>40499</v>
      </c>
    </row>
    <row r="8169" spans="1:1" x14ac:dyDescent="0.2">
      <c r="A8169" s="45" t="s">
        <v>40500</v>
      </c>
    </row>
    <row r="8170" spans="1:1" x14ac:dyDescent="0.2">
      <c r="A8170" s="45" t="s">
        <v>40501</v>
      </c>
    </row>
    <row r="8171" spans="1:1" x14ac:dyDescent="0.2">
      <c r="A8171" s="45" t="s">
        <v>40502</v>
      </c>
    </row>
    <row r="8172" spans="1:1" x14ac:dyDescent="0.2">
      <c r="A8172" s="45" t="s">
        <v>40503</v>
      </c>
    </row>
    <row r="8173" spans="1:1" x14ac:dyDescent="0.2">
      <c r="A8173" s="45" t="s">
        <v>40504</v>
      </c>
    </row>
    <row r="8174" spans="1:1" x14ac:dyDescent="0.2">
      <c r="A8174" s="45" t="s">
        <v>40505</v>
      </c>
    </row>
    <row r="8175" spans="1:1" x14ac:dyDescent="0.2">
      <c r="A8175" s="45" t="s">
        <v>40506</v>
      </c>
    </row>
    <row r="8176" spans="1:1" x14ac:dyDescent="0.2">
      <c r="A8176" s="45" t="s">
        <v>37849</v>
      </c>
    </row>
    <row r="8177" spans="1:1" x14ac:dyDescent="0.2">
      <c r="A8177" s="45" t="s">
        <v>37851</v>
      </c>
    </row>
    <row r="8178" spans="1:1" x14ac:dyDescent="0.2">
      <c r="A8178" s="45" t="s">
        <v>37852</v>
      </c>
    </row>
    <row r="8179" spans="1:1" x14ac:dyDescent="0.2">
      <c r="A8179" s="45" t="s">
        <v>37854</v>
      </c>
    </row>
    <row r="8180" spans="1:1" x14ac:dyDescent="0.2">
      <c r="A8180" s="45" t="s">
        <v>40507</v>
      </c>
    </row>
    <row r="8181" spans="1:1" x14ac:dyDescent="0.2">
      <c r="A8181" s="45" t="s">
        <v>27048</v>
      </c>
    </row>
    <row r="8182" spans="1:1" x14ac:dyDescent="0.2">
      <c r="A8182" s="45" t="s">
        <v>40508</v>
      </c>
    </row>
    <row r="8183" spans="1:1" x14ac:dyDescent="0.2">
      <c r="A8183" s="45" t="s">
        <v>37856</v>
      </c>
    </row>
    <row r="8184" spans="1:1" x14ac:dyDescent="0.2">
      <c r="A8184" s="45" t="s">
        <v>37859</v>
      </c>
    </row>
    <row r="8185" spans="1:1" x14ac:dyDescent="0.2">
      <c r="A8185" s="45" t="s">
        <v>37861</v>
      </c>
    </row>
    <row r="8186" spans="1:1" x14ac:dyDescent="0.2">
      <c r="A8186" s="45" t="s">
        <v>40509</v>
      </c>
    </row>
    <row r="8187" spans="1:1" x14ac:dyDescent="0.2">
      <c r="A8187" s="45" t="s">
        <v>37863</v>
      </c>
    </row>
    <row r="8188" spans="1:1" x14ac:dyDescent="0.2">
      <c r="A8188" s="45" t="s">
        <v>37865</v>
      </c>
    </row>
    <row r="8189" spans="1:1" x14ac:dyDescent="0.2">
      <c r="A8189" s="45" t="s">
        <v>26432</v>
      </c>
    </row>
    <row r="8190" spans="1:1" x14ac:dyDescent="0.2">
      <c r="A8190" s="45" t="s">
        <v>37866</v>
      </c>
    </row>
    <row r="8191" spans="1:1" x14ac:dyDescent="0.2">
      <c r="A8191" s="45" t="s">
        <v>26433</v>
      </c>
    </row>
    <row r="8192" spans="1:1" x14ac:dyDescent="0.2">
      <c r="A8192" s="45" t="s">
        <v>37868</v>
      </c>
    </row>
    <row r="8193" spans="1:1" x14ac:dyDescent="0.2">
      <c r="A8193" s="45" t="s">
        <v>26435</v>
      </c>
    </row>
    <row r="8194" spans="1:1" x14ac:dyDescent="0.2">
      <c r="A8194" s="45" t="s">
        <v>37870</v>
      </c>
    </row>
    <row r="8195" spans="1:1" x14ac:dyDescent="0.2">
      <c r="A8195" s="45" t="s">
        <v>26436</v>
      </c>
    </row>
    <row r="8196" spans="1:1" x14ac:dyDescent="0.2">
      <c r="A8196" s="45" t="s">
        <v>40510</v>
      </c>
    </row>
    <row r="8197" spans="1:1" x14ac:dyDescent="0.2">
      <c r="A8197" s="45" t="s">
        <v>37872</v>
      </c>
    </row>
    <row r="8198" spans="1:1" x14ac:dyDescent="0.2">
      <c r="A8198" s="45" t="s">
        <v>10916</v>
      </c>
    </row>
    <row r="8199" spans="1:1" x14ac:dyDescent="0.2">
      <c r="A8199" s="45" t="s">
        <v>37874</v>
      </c>
    </row>
    <row r="8200" spans="1:1" x14ac:dyDescent="0.2">
      <c r="A8200" s="45" t="s">
        <v>37876</v>
      </c>
    </row>
    <row r="8201" spans="1:1" x14ac:dyDescent="0.2">
      <c r="A8201" s="45" t="s">
        <v>37877</v>
      </c>
    </row>
    <row r="8202" spans="1:1" x14ac:dyDescent="0.2">
      <c r="A8202" s="45" t="s">
        <v>37878</v>
      </c>
    </row>
    <row r="8203" spans="1:1" x14ac:dyDescent="0.2">
      <c r="A8203" s="45" t="s">
        <v>10910</v>
      </c>
    </row>
    <row r="8204" spans="1:1" x14ac:dyDescent="0.2">
      <c r="A8204" s="45" t="s">
        <v>10903</v>
      </c>
    </row>
    <row r="8205" spans="1:1" x14ac:dyDescent="0.2">
      <c r="A8205" s="45" t="s">
        <v>40511</v>
      </c>
    </row>
    <row r="8206" spans="1:1" x14ac:dyDescent="0.2">
      <c r="A8206" s="45" t="s">
        <v>40512</v>
      </c>
    </row>
    <row r="8207" spans="1:1" x14ac:dyDescent="0.2">
      <c r="A8207" s="45" t="s">
        <v>40513</v>
      </c>
    </row>
    <row r="8208" spans="1:1" x14ac:dyDescent="0.2">
      <c r="A8208" s="45" t="s">
        <v>37882</v>
      </c>
    </row>
    <row r="8209" spans="1:1" x14ac:dyDescent="0.2">
      <c r="A8209" s="45" t="s">
        <v>26438</v>
      </c>
    </row>
    <row r="8210" spans="1:1" x14ac:dyDescent="0.2">
      <c r="A8210" s="45" t="s">
        <v>37884</v>
      </c>
    </row>
    <row r="8211" spans="1:1" x14ac:dyDescent="0.2">
      <c r="A8211" s="45" t="s">
        <v>37885</v>
      </c>
    </row>
    <row r="8212" spans="1:1" x14ac:dyDescent="0.2">
      <c r="A8212" s="45" t="s">
        <v>40514</v>
      </c>
    </row>
    <row r="8213" spans="1:1" x14ac:dyDescent="0.2">
      <c r="A8213" s="45" t="s">
        <v>40515</v>
      </c>
    </row>
    <row r="8214" spans="1:1" x14ac:dyDescent="0.2">
      <c r="A8214" s="45" t="s">
        <v>26439</v>
      </c>
    </row>
    <row r="8215" spans="1:1" x14ac:dyDescent="0.2">
      <c r="A8215" s="45" t="s">
        <v>37886</v>
      </c>
    </row>
    <row r="8216" spans="1:1" x14ac:dyDescent="0.2">
      <c r="A8216" s="45" t="s">
        <v>37887</v>
      </c>
    </row>
    <row r="8217" spans="1:1" x14ac:dyDescent="0.2">
      <c r="A8217" s="45" t="s">
        <v>37888</v>
      </c>
    </row>
    <row r="8218" spans="1:1" x14ac:dyDescent="0.2">
      <c r="A8218" s="45" t="s">
        <v>37889</v>
      </c>
    </row>
    <row r="8219" spans="1:1" x14ac:dyDescent="0.2">
      <c r="A8219" s="45" t="s">
        <v>37890</v>
      </c>
    </row>
    <row r="8220" spans="1:1" x14ac:dyDescent="0.2">
      <c r="A8220" s="45" t="s">
        <v>37893</v>
      </c>
    </row>
    <row r="8221" spans="1:1" x14ac:dyDescent="0.2">
      <c r="A8221" s="45" t="s">
        <v>26441</v>
      </c>
    </row>
    <row r="8222" spans="1:1" x14ac:dyDescent="0.2">
      <c r="A8222" s="45" t="s">
        <v>40516</v>
      </c>
    </row>
    <row r="8223" spans="1:1" x14ac:dyDescent="0.2">
      <c r="A8223" s="45" t="s">
        <v>40517</v>
      </c>
    </row>
    <row r="8224" spans="1:1" x14ac:dyDescent="0.2">
      <c r="A8224" s="45" t="s">
        <v>37895</v>
      </c>
    </row>
    <row r="8225" spans="1:1" x14ac:dyDescent="0.2">
      <c r="A8225" s="45" t="s">
        <v>37896</v>
      </c>
    </row>
    <row r="8226" spans="1:1" x14ac:dyDescent="0.2">
      <c r="A8226" s="45" t="s">
        <v>40518</v>
      </c>
    </row>
    <row r="8227" spans="1:1" x14ac:dyDescent="0.2">
      <c r="A8227" s="45" t="s">
        <v>40519</v>
      </c>
    </row>
    <row r="8228" spans="1:1" x14ac:dyDescent="0.2">
      <c r="A8228" s="45" t="s">
        <v>40520</v>
      </c>
    </row>
    <row r="8229" spans="1:1" x14ac:dyDescent="0.2">
      <c r="A8229" s="45" t="s">
        <v>40521</v>
      </c>
    </row>
    <row r="8230" spans="1:1" x14ac:dyDescent="0.2">
      <c r="A8230" s="45" t="s">
        <v>40522</v>
      </c>
    </row>
    <row r="8231" spans="1:1" x14ac:dyDescent="0.2">
      <c r="A8231" s="45" t="s">
        <v>40523</v>
      </c>
    </row>
    <row r="8232" spans="1:1" x14ac:dyDescent="0.2">
      <c r="A8232" s="45" t="s">
        <v>40524</v>
      </c>
    </row>
    <row r="8233" spans="1:1" x14ac:dyDescent="0.2">
      <c r="A8233" s="45" t="s">
        <v>37898</v>
      </c>
    </row>
    <row r="8234" spans="1:1" x14ac:dyDescent="0.2">
      <c r="A8234" s="45" t="s">
        <v>37900</v>
      </c>
    </row>
    <row r="8235" spans="1:1" x14ac:dyDescent="0.2">
      <c r="A8235" s="45" t="s">
        <v>37902</v>
      </c>
    </row>
    <row r="8236" spans="1:1" x14ac:dyDescent="0.2">
      <c r="A8236" s="45" t="s">
        <v>37904</v>
      </c>
    </row>
    <row r="8237" spans="1:1" x14ac:dyDescent="0.2">
      <c r="A8237" s="45" t="s">
        <v>37906</v>
      </c>
    </row>
    <row r="8238" spans="1:1" x14ac:dyDescent="0.2">
      <c r="A8238" s="45" t="s">
        <v>37908</v>
      </c>
    </row>
    <row r="8239" spans="1:1" x14ac:dyDescent="0.2">
      <c r="A8239" s="45" t="s">
        <v>37910</v>
      </c>
    </row>
    <row r="8240" spans="1:1" x14ac:dyDescent="0.2">
      <c r="A8240" s="45" t="s">
        <v>37912</v>
      </c>
    </row>
    <row r="8241" spans="1:1" x14ac:dyDescent="0.2">
      <c r="A8241" s="45" t="s">
        <v>37913</v>
      </c>
    </row>
    <row r="8242" spans="1:1" x14ac:dyDescent="0.2">
      <c r="A8242" s="45" t="s">
        <v>37765</v>
      </c>
    </row>
    <row r="8243" spans="1:1" x14ac:dyDescent="0.2">
      <c r="A8243" s="45" t="s">
        <v>37915</v>
      </c>
    </row>
    <row r="8244" spans="1:1" x14ac:dyDescent="0.2">
      <c r="A8244" s="45" t="s">
        <v>40525</v>
      </c>
    </row>
    <row r="8245" spans="1:1" x14ac:dyDescent="0.2">
      <c r="A8245" s="45" t="s">
        <v>37917</v>
      </c>
    </row>
    <row r="8246" spans="1:1" x14ac:dyDescent="0.2">
      <c r="A8246" s="45" t="s">
        <v>40526</v>
      </c>
    </row>
    <row r="8247" spans="1:1" x14ac:dyDescent="0.2">
      <c r="A8247" s="45" t="s">
        <v>37918</v>
      </c>
    </row>
    <row r="8248" spans="1:1" x14ac:dyDescent="0.2">
      <c r="A8248" s="45" t="s">
        <v>18414</v>
      </c>
    </row>
    <row r="8249" spans="1:1" x14ac:dyDescent="0.2">
      <c r="A8249" s="45" t="s">
        <v>26443</v>
      </c>
    </row>
    <row r="8250" spans="1:1" x14ac:dyDescent="0.2">
      <c r="A8250" s="45" t="s">
        <v>26445</v>
      </c>
    </row>
    <row r="8251" spans="1:1" x14ac:dyDescent="0.2">
      <c r="A8251" s="45" t="s">
        <v>40527</v>
      </c>
    </row>
    <row r="8252" spans="1:1" x14ac:dyDescent="0.2">
      <c r="A8252" s="45" t="s">
        <v>40528</v>
      </c>
    </row>
    <row r="8253" spans="1:1" x14ac:dyDescent="0.2">
      <c r="A8253" s="45" t="s">
        <v>40529</v>
      </c>
    </row>
    <row r="8254" spans="1:1" x14ac:dyDescent="0.2">
      <c r="A8254" s="45" t="s">
        <v>40530</v>
      </c>
    </row>
    <row r="8255" spans="1:1" x14ac:dyDescent="0.2">
      <c r="A8255" s="45" t="s">
        <v>37921</v>
      </c>
    </row>
    <row r="8256" spans="1:1" x14ac:dyDescent="0.2">
      <c r="A8256" s="45" t="s">
        <v>40531</v>
      </c>
    </row>
    <row r="8257" spans="1:1" x14ac:dyDescent="0.2">
      <c r="A8257" s="45" t="s">
        <v>40532</v>
      </c>
    </row>
    <row r="8258" spans="1:1" x14ac:dyDescent="0.2">
      <c r="A8258" s="45" t="s">
        <v>37925</v>
      </c>
    </row>
    <row r="8259" spans="1:1" x14ac:dyDescent="0.2">
      <c r="A8259" s="45" t="s">
        <v>37927</v>
      </c>
    </row>
    <row r="8260" spans="1:1" x14ac:dyDescent="0.2">
      <c r="A8260" s="45" t="s">
        <v>6682</v>
      </c>
    </row>
    <row r="8261" spans="1:1" x14ac:dyDescent="0.2">
      <c r="A8261" s="45" t="s">
        <v>40533</v>
      </c>
    </row>
    <row r="8262" spans="1:1" x14ac:dyDescent="0.2">
      <c r="A8262" s="45" t="s">
        <v>37930</v>
      </c>
    </row>
    <row r="8263" spans="1:1" x14ac:dyDescent="0.2">
      <c r="A8263" s="45" t="s">
        <v>37933</v>
      </c>
    </row>
    <row r="8264" spans="1:1" x14ac:dyDescent="0.2">
      <c r="A8264" s="45" t="s">
        <v>6685</v>
      </c>
    </row>
    <row r="8265" spans="1:1" x14ac:dyDescent="0.2">
      <c r="A8265" s="45" t="s">
        <v>37935</v>
      </c>
    </row>
    <row r="8266" spans="1:1" x14ac:dyDescent="0.2">
      <c r="A8266" s="45" t="s">
        <v>37938</v>
      </c>
    </row>
    <row r="8267" spans="1:1" x14ac:dyDescent="0.2">
      <c r="A8267" s="45" t="s">
        <v>37940</v>
      </c>
    </row>
    <row r="8268" spans="1:1" x14ac:dyDescent="0.2">
      <c r="A8268" s="45" t="s">
        <v>37942</v>
      </c>
    </row>
    <row r="8269" spans="1:1" x14ac:dyDescent="0.2">
      <c r="A8269" s="45" t="s">
        <v>37944</v>
      </c>
    </row>
    <row r="8270" spans="1:1" x14ac:dyDescent="0.2">
      <c r="A8270" s="45" t="s">
        <v>37946</v>
      </c>
    </row>
    <row r="8271" spans="1:1" x14ac:dyDescent="0.2">
      <c r="A8271" s="45" t="s">
        <v>37948</v>
      </c>
    </row>
    <row r="8272" spans="1:1" x14ac:dyDescent="0.2">
      <c r="A8272" s="45" t="s">
        <v>40534</v>
      </c>
    </row>
    <row r="8273" spans="1:1" x14ac:dyDescent="0.2">
      <c r="A8273" s="45" t="s">
        <v>37950</v>
      </c>
    </row>
    <row r="8274" spans="1:1" x14ac:dyDescent="0.2">
      <c r="A8274" s="45" t="s">
        <v>37952</v>
      </c>
    </row>
    <row r="8275" spans="1:1" x14ac:dyDescent="0.2">
      <c r="A8275" s="45" t="s">
        <v>37954</v>
      </c>
    </row>
    <row r="8276" spans="1:1" x14ac:dyDescent="0.2">
      <c r="A8276" s="45" t="s">
        <v>37955</v>
      </c>
    </row>
    <row r="8277" spans="1:1" x14ac:dyDescent="0.2">
      <c r="A8277" s="45" t="s">
        <v>40535</v>
      </c>
    </row>
    <row r="8278" spans="1:1" x14ac:dyDescent="0.2">
      <c r="A8278" s="45" t="s">
        <v>37957</v>
      </c>
    </row>
    <row r="8279" spans="1:1" x14ac:dyDescent="0.2">
      <c r="A8279" s="45" t="s">
        <v>36757</v>
      </c>
    </row>
    <row r="8280" spans="1:1" x14ac:dyDescent="0.2">
      <c r="A8280" s="45" t="s">
        <v>37960</v>
      </c>
    </row>
    <row r="8281" spans="1:1" x14ac:dyDescent="0.2">
      <c r="A8281" s="45" t="s">
        <v>37961</v>
      </c>
    </row>
    <row r="8282" spans="1:1" x14ac:dyDescent="0.2">
      <c r="A8282" s="45" t="s">
        <v>37963</v>
      </c>
    </row>
    <row r="8283" spans="1:1" x14ac:dyDescent="0.2">
      <c r="A8283" s="45" t="s">
        <v>37966</v>
      </c>
    </row>
    <row r="8284" spans="1:1" x14ac:dyDescent="0.2">
      <c r="A8284" s="45" t="s">
        <v>37968</v>
      </c>
    </row>
    <row r="8285" spans="1:1" x14ac:dyDescent="0.2">
      <c r="A8285" s="45" t="s">
        <v>37969</v>
      </c>
    </row>
    <row r="8286" spans="1:1" x14ac:dyDescent="0.2">
      <c r="A8286" s="45" t="s">
        <v>37971</v>
      </c>
    </row>
    <row r="8287" spans="1:1" x14ac:dyDescent="0.2">
      <c r="A8287" s="45" t="s">
        <v>37973</v>
      </c>
    </row>
    <row r="8288" spans="1:1" x14ac:dyDescent="0.2">
      <c r="A8288" s="45" t="s">
        <v>37975</v>
      </c>
    </row>
    <row r="8289" spans="1:1" x14ac:dyDescent="0.2">
      <c r="A8289" s="45" t="s">
        <v>32453</v>
      </c>
    </row>
    <row r="8290" spans="1:1" x14ac:dyDescent="0.2">
      <c r="A8290" s="45" t="s">
        <v>37977</v>
      </c>
    </row>
    <row r="8291" spans="1:1" x14ac:dyDescent="0.2">
      <c r="A8291" s="45" t="s">
        <v>37981</v>
      </c>
    </row>
    <row r="8292" spans="1:1" x14ac:dyDescent="0.2">
      <c r="A8292" s="45" t="s">
        <v>37985</v>
      </c>
    </row>
    <row r="8293" spans="1:1" x14ac:dyDescent="0.2">
      <c r="A8293" s="45" t="s">
        <v>37987</v>
      </c>
    </row>
    <row r="8294" spans="1:1" x14ac:dyDescent="0.2">
      <c r="A8294" s="45" t="s">
        <v>40536</v>
      </c>
    </row>
    <row r="8295" spans="1:1" x14ac:dyDescent="0.2">
      <c r="A8295" s="45" t="s">
        <v>31801</v>
      </c>
    </row>
    <row r="8296" spans="1:1" x14ac:dyDescent="0.2">
      <c r="A8296" s="45" t="s">
        <v>40537</v>
      </c>
    </row>
    <row r="8297" spans="1:1" x14ac:dyDescent="0.2">
      <c r="A8297" s="45" t="s">
        <v>40538</v>
      </c>
    </row>
    <row r="8298" spans="1:1" x14ac:dyDescent="0.2">
      <c r="A8298" s="45" t="s">
        <v>40539</v>
      </c>
    </row>
    <row r="8299" spans="1:1" x14ac:dyDescent="0.2">
      <c r="A8299" s="45" t="s">
        <v>40540</v>
      </c>
    </row>
    <row r="8300" spans="1:1" x14ac:dyDescent="0.2">
      <c r="A8300" s="45" t="s">
        <v>37989</v>
      </c>
    </row>
    <row r="8301" spans="1:1" x14ac:dyDescent="0.2">
      <c r="A8301" s="45" t="s">
        <v>40541</v>
      </c>
    </row>
    <row r="8302" spans="1:1" x14ac:dyDescent="0.2">
      <c r="A8302" s="45" t="s">
        <v>37990</v>
      </c>
    </row>
    <row r="8303" spans="1:1" x14ac:dyDescent="0.2">
      <c r="A8303" s="45" t="s">
        <v>37992</v>
      </c>
    </row>
    <row r="8304" spans="1:1" x14ac:dyDescent="0.2">
      <c r="A8304" s="45" t="s">
        <v>37994</v>
      </c>
    </row>
    <row r="8305" spans="1:1" x14ac:dyDescent="0.2">
      <c r="A8305" s="45" t="s">
        <v>37995</v>
      </c>
    </row>
    <row r="8306" spans="1:1" x14ac:dyDescent="0.2">
      <c r="A8306" s="45" t="s">
        <v>37996</v>
      </c>
    </row>
    <row r="8307" spans="1:1" x14ac:dyDescent="0.2">
      <c r="A8307" s="45" t="s">
        <v>37998</v>
      </c>
    </row>
    <row r="8308" spans="1:1" x14ac:dyDescent="0.2">
      <c r="A8308" s="45" t="s">
        <v>38000</v>
      </c>
    </row>
    <row r="8309" spans="1:1" x14ac:dyDescent="0.2">
      <c r="A8309" s="45" t="s">
        <v>38002</v>
      </c>
    </row>
    <row r="8310" spans="1:1" x14ac:dyDescent="0.2">
      <c r="A8310" s="45" t="s">
        <v>38004</v>
      </c>
    </row>
    <row r="8311" spans="1:1" x14ac:dyDescent="0.2">
      <c r="A8311" s="45" t="s">
        <v>26446</v>
      </c>
    </row>
    <row r="8312" spans="1:1" x14ac:dyDescent="0.2">
      <c r="A8312" s="45" t="s">
        <v>38006</v>
      </c>
    </row>
    <row r="8313" spans="1:1" x14ac:dyDescent="0.2">
      <c r="A8313" s="45" t="s">
        <v>38007</v>
      </c>
    </row>
    <row r="8314" spans="1:1" x14ac:dyDescent="0.2">
      <c r="A8314" s="45" t="s">
        <v>38009</v>
      </c>
    </row>
    <row r="8315" spans="1:1" x14ac:dyDescent="0.2">
      <c r="A8315" s="45" t="s">
        <v>38011</v>
      </c>
    </row>
    <row r="8316" spans="1:1" x14ac:dyDescent="0.2">
      <c r="A8316" s="45" t="s">
        <v>38015</v>
      </c>
    </row>
    <row r="8317" spans="1:1" x14ac:dyDescent="0.2">
      <c r="A8317" s="45" t="s">
        <v>38019</v>
      </c>
    </row>
    <row r="8318" spans="1:1" x14ac:dyDescent="0.2">
      <c r="A8318" s="45" t="s">
        <v>4839</v>
      </c>
    </row>
    <row r="8319" spans="1:1" x14ac:dyDescent="0.2">
      <c r="A8319" s="45" t="s">
        <v>38021</v>
      </c>
    </row>
    <row r="8320" spans="1:1" x14ac:dyDescent="0.2">
      <c r="A8320" s="45" t="s">
        <v>10883</v>
      </c>
    </row>
    <row r="8321" spans="1:1" x14ac:dyDescent="0.2">
      <c r="A8321" s="45" t="s">
        <v>10889</v>
      </c>
    </row>
    <row r="8322" spans="1:1" x14ac:dyDescent="0.2">
      <c r="A8322" s="45" t="s">
        <v>38025</v>
      </c>
    </row>
    <row r="8323" spans="1:1" x14ac:dyDescent="0.2">
      <c r="A8323" s="45" t="s">
        <v>38027</v>
      </c>
    </row>
    <row r="8324" spans="1:1" x14ac:dyDescent="0.2">
      <c r="A8324" s="45" t="s">
        <v>38029</v>
      </c>
    </row>
    <row r="8325" spans="1:1" x14ac:dyDescent="0.2">
      <c r="A8325" s="45" t="s">
        <v>38031</v>
      </c>
    </row>
    <row r="8326" spans="1:1" x14ac:dyDescent="0.2">
      <c r="A8326" s="45" t="s">
        <v>38033</v>
      </c>
    </row>
    <row r="8327" spans="1:1" x14ac:dyDescent="0.2">
      <c r="A8327" s="45" t="s">
        <v>38035</v>
      </c>
    </row>
    <row r="8328" spans="1:1" x14ac:dyDescent="0.2">
      <c r="A8328" s="45" t="s">
        <v>38036</v>
      </c>
    </row>
    <row r="8329" spans="1:1" x14ac:dyDescent="0.2">
      <c r="A8329" s="45" t="s">
        <v>38038</v>
      </c>
    </row>
    <row r="8330" spans="1:1" x14ac:dyDescent="0.2">
      <c r="A8330" s="45" t="s">
        <v>40542</v>
      </c>
    </row>
    <row r="8331" spans="1:1" x14ac:dyDescent="0.2">
      <c r="A8331" s="45" t="s">
        <v>40543</v>
      </c>
    </row>
    <row r="8332" spans="1:1" x14ac:dyDescent="0.2">
      <c r="A8332" s="45" t="s">
        <v>40544</v>
      </c>
    </row>
    <row r="8333" spans="1:1" x14ac:dyDescent="0.2">
      <c r="A8333" s="45" t="s">
        <v>40545</v>
      </c>
    </row>
    <row r="8334" spans="1:1" x14ac:dyDescent="0.2">
      <c r="A8334" s="45" t="s">
        <v>40546</v>
      </c>
    </row>
    <row r="8335" spans="1:1" x14ac:dyDescent="0.2">
      <c r="A8335" s="45" t="s">
        <v>40547</v>
      </c>
    </row>
    <row r="8336" spans="1:1" x14ac:dyDescent="0.2">
      <c r="A8336" s="45" t="s">
        <v>40548</v>
      </c>
    </row>
    <row r="8337" spans="1:1" x14ac:dyDescent="0.2">
      <c r="A8337" s="45" t="s">
        <v>40549</v>
      </c>
    </row>
    <row r="8338" spans="1:1" x14ac:dyDescent="0.2">
      <c r="A8338" s="45" t="s">
        <v>40550</v>
      </c>
    </row>
    <row r="8339" spans="1:1" x14ac:dyDescent="0.2">
      <c r="A8339" s="45" t="s">
        <v>40551</v>
      </c>
    </row>
    <row r="8340" spans="1:1" x14ac:dyDescent="0.2">
      <c r="A8340" s="45" t="s">
        <v>40552</v>
      </c>
    </row>
    <row r="8341" spans="1:1" x14ac:dyDescent="0.2">
      <c r="A8341" s="45" t="s">
        <v>40553</v>
      </c>
    </row>
    <row r="8342" spans="1:1" x14ac:dyDescent="0.2">
      <c r="A8342" s="45" t="s">
        <v>40554</v>
      </c>
    </row>
    <row r="8343" spans="1:1" x14ac:dyDescent="0.2">
      <c r="A8343" s="45" t="s">
        <v>40555</v>
      </c>
    </row>
    <row r="8344" spans="1:1" x14ac:dyDescent="0.2">
      <c r="A8344" s="45" t="s">
        <v>40556</v>
      </c>
    </row>
    <row r="8345" spans="1:1" x14ac:dyDescent="0.2">
      <c r="A8345" s="45" t="s">
        <v>40557</v>
      </c>
    </row>
    <row r="8346" spans="1:1" x14ac:dyDescent="0.2">
      <c r="A8346" s="45" t="s">
        <v>40558</v>
      </c>
    </row>
    <row r="8347" spans="1:1" x14ac:dyDescent="0.2">
      <c r="A8347" s="45" t="s">
        <v>40559</v>
      </c>
    </row>
    <row r="8348" spans="1:1" x14ac:dyDescent="0.2">
      <c r="A8348" s="45" t="s">
        <v>40560</v>
      </c>
    </row>
    <row r="8349" spans="1:1" x14ac:dyDescent="0.2">
      <c r="A8349" s="45" t="s">
        <v>40561</v>
      </c>
    </row>
    <row r="8350" spans="1:1" x14ac:dyDescent="0.2">
      <c r="A8350" s="45" t="s">
        <v>40562</v>
      </c>
    </row>
    <row r="8351" spans="1:1" x14ac:dyDescent="0.2">
      <c r="A8351" s="45" t="s">
        <v>40563</v>
      </c>
    </row>
    <row r="8352" spans="1:1" x14ac:dyDescent="0.2">
      <c r="A8352" s="45" t="s">
        <v>40564</v>
      </c>
    </row>
    <row r="8353" spans="1:1" x14ac:dyDescent="0.2">
      <c r="A8353" s="45" t="s">
        <v>40565</v>
      </c>
    </row>
    <row r="8354" spans="1:1" x14ac:dyDescent="0.2">
      <c r="A8354" s="45" t="s">
        <v>40566</v>
      </c>
    </row>
    <row r="8355" spans="1:1" x14ac:dyDescent="0.2">
      <c r="A8355" s="45" t="s">
        <v>38039</v>
      </c>
    </row>
    <row r="8356" spans="1:1" x14ac:dyDescent="0.2">
      <c r="A8356" s="45" t="s">
        <v>38041</v>
      </c>
    </row>
    <row r="8357" spans="1:1" x14ac:dyDescent="0.2">
      <c r="A8357" s="45" t="s">
        <v>38043</v>
      </c>
    </row>
    <row r="8358" spans="1:1" x14ac:dyDescent="0.2">
      <c r="A8358" s="45" t="s">
        <v>38045</v>
      </c>
    </row>
    <row r="8359" spans="1:1" x14ac:dyDescent="0.2">
      <c r="A8359" s="45" t="s">
        <v>38048</v>
      </c>
    </row>
    <row r="8360" spans="1:1" x14ac:dyDescent="0.2">
      <c r="A8360" s="45" t="s">
        <v>40567</v>
      </c>
    </row>
    <row r="8361" spans="1:1" x14ac:dyDescent="0.2">
      <c r="A8361" s="45" t="s">
        <v>40568</v>
      </c>
    </row>
    <row r="8362" spans="1:1" x14ac:dyDescent="0.2">
      <c r="A8362" s="45" t="s">
        <v>40569</v>
      </c>
    </row>
    <row r="8363" spans="1:1" x14ac:dyDescent="0.2">
      <c r="A8363" s="45" t="s">
        <v>26447</v>
      </c>
    </row>
    <row r="8364" spans="1:1" x14ac:dyDescent="0.2">
      <c r="A8364" s="45" t="s">
        <v>40570</v>
      </c>
    </row>
    <row r="8365" spans="1:1" x14ac:dyDescent="0.2">
      <c r="A8365" s="45" t="s">
        <v>38050</v>
      </c>
    </row>
    <row r="8366" spans="1:1" x14ac:dyDescent="0.2">
      <c r="A8366" s="45" t="s">
        <v>26452</v>
      </c>
    </row>
    <row r="8367" spans="1:1" x14ac:dyDescent="0.2">
      <c r="A8367" s="45" t="s">
        <v>40571</v>
      </c>
    </row>
    <row r="8368" spans="1:1" x14ac:dyDescent="0.2">
      <c r="A8368" s="45" t="s">
        <v>38052</v>
      </c>
    </row>
    <row r="8369" spans="1:1" x14ac:dyDescent="0.2">
      <c r="A8369" s="45" t="s">
        <v>38054</v>
      </c>
    </row>
    <row r="8370" spans="1:1" x14ac:dyDescent="0.2">
      <c r="A8370" s="45" t="s">
        <v>38056</v>
      </c>
    </row>
    <row r="8371" spans="1:1" x14ac:dyDescent="0.2">
      <c r="A8371" s="45" t="s">
        <v>40572</v>
      </c>
    </row>
    <row r="8372" spans="1:1" x14ac:dyDescent="0.2">
      <c r="A8372" s="45" t="s">
        <v>40573</v>
      </c>
    </row>
    <row r="8373" spans="1:1" x14ac:dyDescent="0.2">
      <c r="A8373" s="45" t="s">
        <v>38058</v>
      </c>
    </row>
    <row r="8374" spans="1:1" x14ac:dyDescent="0.2">
      <c r="A8374" s="45" t="s">
        <v>40574</v>
      </c>
    </row>
    <row r="8375" spans="1:1" x14ac:dyDescent="0.2">
      <c r="A8375" s="45" t="s">
        <v>38060</v>
      </c>
    </row>
    <row r="8376" spans="1:1" x14ac:dyDescent="0.2">
      <c r="A8376" s="45" t="s">
        <v>26449</v>
      </c>
    </row>
    <row r="8377" spans="1:1" x14ac:dyDescent="0.2">
      <c r="A8377" s="45" t="s">
        <v>38062</v>
      </c>
    </row>
    <row r="8378" spans="1:1" x14ac:dyDescent="0.2">
      <c r="A8378" s="45" t="s">
        <v>38064</v>
      </c>
    </row>
    <row r="8379" spans="1:1" x14ac:dyDescent="0.2">
      <c r="A8379" s="45" t="s">
        <v>40575</v>
      </c>
    </row>
    <row r="8380" spans="1:1" x14ac:dyDescent="0.2">
      <c r="A8380" s="45" t="s">
        <v>40576</v>
      </c>
    </row>
    <row r="8381" spans="1:1" x14ac:dyDescent="0.2">
      <c r="A8381" s="45" t="s">
        <v>38066</v>
      </c>
    </row>
    <row r="8382" spans="1:1" x14ac:dyDescent="0.2">
      <c r="A8382" s="45" t="s">
        <v>38068</v>
      </c>
    </row>
    <row r="8383" spans="1:1" x14ac:dyDescent="0.2">
      <c r="A8383" s="45" t="s">
        <v>40577</v>
      </c>
    </row>
    <row r="8384" spans="1:1" x14ac:dyDescent="0.2">
      <c r="A8384" s="45" t="s">
        <v>38008</v>
      </c>
    </row>
    <row r="8385" spans="1:1" x14ac:dyDescent="0.2">
      <c r="A8385" s="45" t="s">
        <v>38071</v>
      </c>
    </row>
    <row r="8386" spans="1:1" x14ac:dyDescent="0.2">
      <c r="A8386" s="45" t="s">
        <v>32891</v>
      </c>
    </row>
    <row r="8387" spans="1:1" x14ac:dyDescent="0.2">
      <c r="A8387" s="45" t="s">
        <v>40578</v>
      </c>
    </row>
    <row r="8388" spans="1:1" x14ac:dyDescent="0.2">
      <c r="A8388" s="45" t="s">
        <v>40579</v>
      </c>
    </row>
    <row r="8389" spans="1:1" x14ac:dyDescent="0.2">
      <c r="A8389" s="45" t="s">
        <v>38074</v>
      </c>
    </row>
    <row r="8390" spans="1:1" x14ac:dyDescent="0.2">
      <c r="A8390" s="45" t="s">
        <v>40580</v>
      </c>
    </row>
    <row r="8391" spans="1:1" x14ac:dyDescent="0.2">
      <c r="A8391" s="45" t="s">
        <v>40581</v>
      </c>
    </row>
    <row r="8392" spans="1:1" x14ac:dyDescent="0.2">
      <c r="A8392" s="45" t="s">
        <v>38076</v>
      </c>
    </row>
    <row r="8393" spans="1:1" x14ac:dyDescent="0.2">
      <c r="A8393" s="45" t="s">
        <v>26454</v>
      </c>
    </row>
    <row r="8394" spans="1:1" x14ac:dyDescent="0.2">
      <c r="A8394" s="45" t="s">
        <v>10940</v>
      </c>
    </row>
    <row r="8395" spans="1:1" x14ac:dyDescent="0.2">
      <c r="A8395" s="45" t="s">
        <v>6668</v>
      </c>
    </row>
    <row r="8396" spans="1:1" x14ac:dyDescent="0.2">
      <c r="A8396" s="45" t="s">
        <v>38080</v>
      </c>
    </row>
    <row r="8397" spans="1:1" x14ac:dyDescent="0.2">
      <c r="A8397" s="45" t="s">
        <v>40582</v>
      </c>
    </row>
    <row r="8398" spans="1:1" x14ac:dyDescent="0.2">
      <c r="A8398" s="45" t="s">
        <v>40583</v>
      </c>
    </row>
    <row r="8399" spans="1:1" x14ac:dyDescent="0.2">
      <c r="A8399" s="45" t="s">
        <v>40584</v>
      </c>
    </row>
    <row r="8400" spans="1:1" x14ac:dyDescent="0.2">
      <c r="A8400" s="45" t="s">
        <v>40585</v>
      </c>
    </row>
    <row r="8401" spans="1:1" x14ac:dyDescent="0.2">
      <c r="A8401" s="45" t="s">
        <v>40586</v>
      </c>
    </row>
    <row r="8402" spans="1:1" x14ac:dyDescent="0.2">
      <c r="A8402" s="45" t="s">
        <v>40587</v>
      </c>
    </row>
    <row r="8403" spans="1:1" x14ac:dyDescent="0.2">
      <c r="A8403" s="45" t="s">
        <v>40588</v>
      </c>
    </row>
    <row r="8404" spans="1:1" x14ac:dyDescent="0.2">
      <c r="A8404" s="45" t="s">
        <v>40589</v>
      </c>
    </row>
    <row r="8405" spans="1:1" x14ac:dyDescent="0.2">
      <c r="A8405" s="45" t="s">
        <v>40590</v>
      </c>
    </row>
    <row r="8406" spans="1:1" x14ac:dyDescent="0.2">
      <c r="A8406" s="45" t="s">
        <v>40591</v>
      </c>
    </row>
    <row r="8407" spans="1:1" x14ac:dyDescent="0.2">
      <c r="A8407" s="45" t="s">
        <v>40592</v>
      </c>
    </row>
    <row r="8408" spans="1:1" x14ac:dyDescent="0.2">
      <c r="A8408" s="45" t="s">
        <v>40593</v>
      </c>
    </row>
    <row r="8409" spans="1:1" x14ac:dyDescent="0.2">
      <c r="A8409" s="45" t="s">
        <v>40594</v>
      </c>
    </row>
    <row r="8410" spans="1:1" x14ac:dyDescent="0.2">
      <c r="A8410" s="45" t="s">
        <v>40595</v>
      </c>
    </row>
    <row r="8411" spans="1:1" x14ac:dyDescent="0.2">
      <c r="A8411" s="45" t="s">
        <v>38082</v>
      </c>
    </row>
    <row r="8412" spans="1:1" x14ac:dyDescent="0.2">
      <c r="A8412" s="45" t="s">
        <v>40596</v>
      </c>
    </row>
    <row r="8413" spans="1:1" x14ac:dyDescent="0.2">
      <c r="A8413" s="45" t="s">
        <v>38084</v>
      </c>
    </row>
    <row r="8414" spans="1:1" x14ac:dyDescent="0.2">
      <c r="A8414" s="45" t="s">
        <v>40597</v>
      </c>
    </row>
    <row r="8415" spans="1:1" x14ac:dyDescent="0.2">
      <c r="A8415" s="45" t="s">
        <v>40598</v>
      </c>
    </row>
    <row r="8416" spans="1:1" x14ac:dyDescent="0.2">
      <c r="A8416" s="45" t="s">
        <v>10272</v>
      </c>
    </row>
    <row r="8417" spans="1:1" x14ac:dyDescent="0.2">
      <c r="A8417" s="45" t="s">
        <v>10273</v>
      </c>
    </row>
    <row r="8418" spans="1:1" x14ac:dyDescent="0.2">
      <c r="A8418" s="45" t="s">
        <v>26455</v>
      </c>
    </row>
    <row r="8419" spans="1:1" x14ac:dyDescent="0.2">
      <c r="A8419" s="45" t="s">
        <v>26456</v>
      </c>
    </row>
    <row r="8420" spans="1:1" x14ac:dyDescent="0.2">
      <c r="A8420" s="45" t="s">
        <v>26457</v>
      </c>
    </row>
    <row r="8421" spans="1:1" x14ac:dyDescent="0.2">
      <c r="A8421" s="45" t="s">
        <v>40599</v>
      </c>
    </row>
    <row r="8422" spans="1:1" x14ac:dyDescent="0.2">
      <c r="A8422" s="45" t="s">
        <v>40600</v>
      </c>
    </row>
    <row r="8423" spans="1:1" x14ac:dyDescent="0.2">
      <c r="A8423" s="45" t="s">
        <v>26459</v>
      </c>
    </row>
    <row r="8424" spans="1:1" x14ac:dyDescent="0.2">
      <c r="A8424" s="45" t="s">
        <v>38086</v>
      </c>
    </row>
    <row r="8425" spans="1:1" x14ac:dyDescent="0.2">
      <c r="A8425" s="45" t="s">
        <v>26460</v>
      </c>
    </row>
    <row r="8426" spans="1:1" x14ac:dyDescent="0.2">
      <c r="A8426" s="45" t="s">
        <v>38088</v>
      </c>
    </row>
    <row r="8427" spans="1:1" x14ac:dyDescent="0.2">
      <c r="A8427" s="45" t="s">
        <v>38090</v>
      </c>
    </row>
    <row r="8428" spans="1:1" x14ac:dyDescent="0.2">
      <c r="A8428" s="45" t="s">
        <v>38092</v>
      </c>
    </row>
    <row r="8429" spans="1:1" x14ac:dyDescent="0.2">
      <c r="A8429" s="45" t="s">
        <v>26461</v>
      </c>
    </row>
    <row r="8430" spans="1:1" x14ac:dyDescent="0.2">
      <c r="A8430" s="45" t="s">
        <v>32679</v>
      </c>
    </row>
    <row r="8431" spans="1:1" x14ac:dyDescent="0.2">
      <c r="A8431" s="45" t="s">
        <v>38094</v>
      </c>
    </row>
    <row r="8432" spans="1:1" x14ac:dyDescent="0.2">
      <c r="A8432" s="45" t="s">
        <v>38096</v>
      </c>
    </row>
    <row r="8433" spans="1:1" x14ac:dyDescent="0.2">
      <c r="A8433" s="45" t="s">
        <v>38098</v>
      </c>
    </row>
    <row r="8434" spans="1:1" x14ac:dyDescent="0.2">
      <c r="A8434" s="45" t="s">
        <v>38100</v>
      </c>
    </row>
    <row r="8435" spans="1:1" x14ac:dyDescent="0.2">
      <c r="A8435" s="45" t="s">
        <v>37004</v>
      </c>
    </row>
    <row r="8436" spans="1:1" x14ac:dyDescent="0.2">
      <c r="A8436" s="45" t="s">
        <v>11740</v>
      </c>
    </row>
    <row r="8437" spans="1:1" x14ac:dyDescent="0.2">
      <c r="A8437" s="45" t="s">
        <v>11750</v>
      </c>
    </row>
    <row r="8438" spans="1:1" x14ac:dyDescent="0.2">
      <c r="A8438" s="45" t="s">
        <v>20293</v>
      </c>
    </row>
    <row r="8439" spans="1:1" x14ac:dyDescent="0.2">
      <c r="A8439" s="45" t="s">
        <v>40601</v>
      </c>
    </row>
    <row r="8440" spans="1:1" x14ac:dyDescent="0.2">
      <c r="A8440" s="45" t="s">
        <v>40602</v>
      </c>
    </row>
    <row r="8441" spans="1:1" x14ac:dyDescent="0.2">
      <c r="A8441" s="45" t="s">
        <v>38104</v>
      </c>
    </row>
    <row r="8442" spans="1:1" x14ac:dyDescent="0.2">
      <c r="A8442" s="45" t="s">
        <v>38106</v>
      </c>
    </row>
    <row r="8443" spans="1:1" x14ac:dyDescent="0.2">
      <c r="A8443" s="45" t="s">
        <v>38108</v>
      </c>
    </row>
    <row r="8444" spans="1:1" x14ac:dyDescent="0.2">
      <c r="A8444" s="45" t="s">
        <v>26462</v>
      </c>
    </row>
    <row r="8445" spans="1:1" x14ac:dyDescent="0.2">
      <c r="A8445" s="45" t="s">
        <v>40603</v>
      </c>
    </row>
    <row r="8446" spans="1:1" x14ac:dyDescent="0.2">
      <c r="A8446" s="45" t="s">
        <v>40604</v>
      </c>
    </row>
    <row r="8447" spans="1:1" x14ac:dyDescent="0.2">
      <c r="A8447" s="45" t="s">
        <v>40605</v>
      </c>
    </row>
    <row r="8448" spans="1:1" x14ac:dyDescent="0.2">
      <c r="A8448" s="45" t="s">
        <v>38110</v>
      </c>
    </row>
    <row r="8449" spans="1:1" x14ac:dyDescent="0.2">
      <c r="A8449" s="45" t="s">
        <v>38112</v>
      </c>
    </row>
    <row r="8450" spans="1:1" x14ac:dyDescent="0.2">
      <c r="A8450" s="45" t="s">
        <v>40606</v>
      </c>
    </row>
    <row r="8451" spans="1:1" x14ac:dyDescent="0.2">
      <c r="A8451" s="45" t="s">
        <v>40607</v>
      </c>
    </row>
    <row r="8452" spans="1:1" x14ac:dyDescent="0.2">
      <c r="A8452" s="45" t="s">
        <v>38114</v>
      </c>
    </row>
    <row r="8453" spans="1:1" x14ac:dyDescent="0.2">
      <c r="A8453" s="45" t="s">
        <v>26464</v>
      </c>
    </row>
    <row r="8454" spans="1:1" x14ac:dyDescent="0.2">
      <c r="A8454" s="45" t="s">
        <v>38116</v>
      </c>
    </row>
    <row r="8455" spans="1:1" x14ac:dyDescent="0.2">
      <c r="A8455" s="45" t="s">
        <v>38119</v>
      </c>
    </row>
    <row r="8456" spans="1:1" x14ac:dyDescent="0.2">
      <c r="A8456" s="45" t="s">
        <v>38120</v>
      </c>
    </row>
    <row r="8457" spans="1:1" x14ac:dyDescent="0.2">
      <c r="A8457" s="45" t="s">
        <v>40608</v>
      </c>
    </row>
    <row r="8458" spans="1:1" x14ac:dyDescent="0.2">
      <c r="A8458" s="45" t="s">
        <v>37296</v>
      </c>
    </row>
    <row r="8459" spans="1:1" x14ac:dyDescent="0.2">
      <c r="A8459" s="45" t="s">
        <v>26466</v>
      </c>
    </row>
    <row r="8460" spans="1:1" x14ac:dyDescent="0.2">
      <c r="A8460" s="45" t="s">
        <v>38123</v>
      </c>
    </row>
    <row r="8461" spans="1:1" x14ac:dyDescent="0.2">
      <c r="A8461" s="45" t="s">
        <v>38125</v>
      </c>
    </row>
    <row r="8462" spans="1:1" x14ac:dyDescent="0.2">
      <c r="A8462" s="45" t="s">
        <v>38126</v>
      </c>
    </row>
    <row r="8463" spans="1:1" x14ac:dyDescent="0.2">
      <c r="A8463" s="45" t="s">
        <v>26469</v>
      </c>
    </row>
    <row r="8464" spans="1:1" x14ac:dyDescent="0.2">
      <c r="A8464" s="45" t="s">
        <v>26472</v>
      </c>
    </row>
    <row r="8465" spans="1:1" x14ac:dyDescent="0.2">
      <c r="A8465" s="45" t="s">
        <v>38127</v>
      </c>
    </row>
    <row r="8466" spans="1:1" x14ac:dyDescent="0.2">
      <c r="A8466" s="45" t="s">
        <v>38129</v>
      </c>
    </row>
    <row r="8467" spans="1:1" x14ac:dyDescent="0.2">
      <c r="A8467" s="45" t="s">
        <v>40609</v>
      </c>
    </row>
    <row r="8468" spans="1:1" x14ac:dyDescent="0.2">
      <c r="A8468" s="45" t="s">
        <v>20328</v>
      </c>
    </row>
    <row r="8469" spans="1:1" x14ac:dyDescent="0.2">
      <c r="A8469" s="45" t="s">
        <v>27060</v>
      </c>
    </row>
    <row r="8470" spans="1:1" x14ac:dyDescent="0.2">
      <c r="A8470" s="45" t="s">
        <v>38131</v>
      </c>
    </row>
    <row r="8471" spans="1:1" x14ac:dyDescent="0.2">
      <c r="A8471" s="45" t="s">
        <v>40610</v>
      </c>
    </row>
    <row r="8472" spans="1:1" x14ac:dyDescent="0.2">
      <c r="A8472" s="45" t="s">
        <v>40611</v>
      </c>
    </row>
    <row r="8473" spans="1:1" x14ac:dyDescent="0.2">
      <c r="A8473" s="45" t="s">
        <v>40612</v>
      </c>
    </row>
    <row r="8474" spans="1:1" x14ac:dyDescent="0.2">
      <c r="A8474" s="45" t="s">
        <v>38133</v>
      </c>
    </row>
    <row r="8475" spans="1:1" x14ac:dyDescent="0.2">
      <c r="A8475" s="45" t="s">
        <v>38136</v>
      </c>
    </row>
    <row r="8476" spans="1:1" x14ac:dyDescent="0.2">
      <c r="A8476" s="45" t="s">
        <v>38138</v>
      </c>
    </row>
    <row r="8477" spans="1:1" x14ac:dyDescent="0.2">
      <c r="A8477" s="45" t="s">
        <v>38140</v>
      </c>
    </row>
    <row r="8478" spans="1:1" x14ac:dyDescent="0.2">
      <c r="A8478" s="45" t="s">
        <v>40613</v>
      </c>
    </row>
    <row r="8479" spans="1:1" x14ac:dyDescent="0.2">
      <c r="A8479" s="45" t="s">
        <v>40614</v>
      </c>
    </row>
    <row r="8480" spans="1:1" x14ac:dyDescent="0.2">
      <c r="A8480" s="45" t="s">
        <v>40615</v>
      </c>
    </row>
    <row r="8481" spans="1:1" x14ac:dyDescent="0.2">
      <c r="A8481" s="45" t="s">
        <v>38142</v>
      </c>
    </row>
    <row r="8482" spans="1:1" x14ac:dyDescent="0.2">
      <c r="A8482" s="45" t="s">
        <v>38144</v>
      </c>
    </row>
    <row r="8483" spans="1:1" x14ac:dyDescent="0.2">
      <c r="A8483" s="45" t="s">
        <v>38146</v>
      </c>
    </row>
    <row r="8484" spans="1:1" x14ac:dyDescent="0.2">
      <c r="A8484" s="45" t="s">
        <v>26473</v>
      </c>
    </row>
    <row r="8485" spans="1:1" x14ac:dyDescent="0.2">
      <c r="A8485" s="45" t="s">
        <v>38148</v>
      </c>
    </row>
    <row r="8486" spans="1:1" x14ac:dyDescent="0.2">
      <c r="A8486" s="45" t="s">
        <v>26476</v>
      </c>
    </row>
    <row r="8487" spans="1:1" x14ac:dyDescent="0.2">
      <c r="A8487" s="45" t="s">
        <v>40616</v>
      </c>
    </row>
    <row r="8488" spans="1:1" x14ac:dyDescent="0.2">
      <c r="A8488" s="45" t="s">
        <v>40617</v>
      </c>
    </row>
    <row r="8489" spans="1:1" x14ac:dyDescent="0.2">
      <c r="A8489" s="45" t="s">
        <v>40618</v>
      </c>
    </row>
    <row r="8490" spans="1:1" x14ac:dyDescent="0.2">
      <c r="A8490" s="45" t="s">
        <v>38149</v>
      </c>
    </row>
    <row r="8491" spans="1:1" x14ac:dyDescent="0.2">
      <c r="A8491" s="45" t="s">
        <v>38151</v>
      </c>
    </row>
    <row r="8492" spans="1:1" x14ac:dyDescent="0.2">
      <c r="A8492" s="45" t="s">
        <v>40619</v>
      </c>
    </row>
    <row r="8493" spans="1:1" x14ac:dyDescent="0.2">
      <c r="A8493" s="45" t="s">
        <v>26477</v>
      </c>
    </row>
    <row r="8494" spans="1:1" x14ac:dyDescent="0.2">
      <c r="A8494" s="45" t="s">
        <v>40620</v>
      </c>
    </row>
    <row r="8495" spans="1:1" x14ac:dyDescent="0.2">
      <c r="A8495" s="45" t="s">
        <v>40621</v>
      </c>
    </row>
    <row r="8496" spans="1:1" x14ac:dyDescent="0.2">
      <c r="A8496" s="45" t="s">
        <v>38152</v>
      </c>
    </row>
    <row r="8497" spans="1:1" x14ac:dyDescent="0.2">
      <c r="A8497" s="45" t="s">
        <v>40622</v>
      </c>
    </row>
    <row r="8498" spans="1:1" x14ac:dyDescent="0.2">
      <c r="A8498" s="45" t="s">
        <v>40623</v>
      </c>
    </row>
    <row r="8499" spans="1:1" x14ac:dyDescent="0.2">
      <c r="A8499" s="45" t="s">
        <v>40624</v>
      </c>
    </row>
    <row r="8500" spans="1:1" x14ac:dyDescent="0.2">
      <c r="A8500" s="45" t="s">
        <v>38154</v>
      </c>
    </row>
    <row r="8501" spans="1:1" x14ac:dyDescent="0.2">
      <c r="A8501" s="45" t="s">
        <v>40625</v>
      </c>
    </row>
    <row r="8502" spans="1:1" x14ac:dyDescent="0.2">
      <c r="A8502" s="45" t="s">
        <v>40626</v>
      </c>
    </row>
    <row r="8503" spans="1:1" x14ac:dyDescent="0.2">
      <c r="A8503" s="45" t="s">
        <v>40627</v>
      </c>
    </row>
    <row r="8504" spans="1:1" x14ac:dyDescent="0.2">
      <c r="A8504" s="45" t="s">
        <v>26481</v>
      </c>
    </row>
    <row r="8505" spans="1:1" x14ac:dyDescent="0.2">
      <c r="A8505" s="45" t="s">
        <v>40628</v>
      </c>
    </row>
    <row r="8506" spans="1:1" x14ac:dyDescent="0.2">
      <c r="A8506" s="45" t="s">
        <v>40629</v>
      </c>
    </row>
    <row r="8507" spans="1:1" x14ac:dyDescent="0.2">
      <c r="A8507" s="45" t="s">
        <v>38171</v>
      </c>
    </row>
    <row r="8508" spans="1:1" x14ac:dyDescent="0.2">
      <c r="A8508" s="45" t="s">
        <v>26479</v>
      </c>
    </row>
    <row r="8509" spans="1:1" x14ac:dyDescent="0.2">
      <c r="A8509" s="45" t="s">
        <v>26480</v>
      </c>
    </row>
    <row r="8510" spans="1:1" x14ac:dyDescent="0.2">
      <c r="A8510" s="45" t="s">
        <v>38157</v>
      </c>
    </row>
    <row r="8511" spans="1:1" x14ac:dyDescent="0.2">
      <c r="A8511" s="45" t="s">
        <v>38176</v>
      </c>
    </row>
    <row r="8512" spans="1:1" x14ac:dyDescent="0.2">
      <c r="A8512" s="45" t="s">
        <v>38178</v>
      </c>
    </row>
    <row r="8513" spans="1:1" x14ac:dyDescent="0.2">
      <c r="A8513" s="45" t="s">
        <v>40630</v>
      </c>
    </row>
    <row r="8514" spans="1:1" x14ac:dyDescent="0.2">
      <c r="A8514" s="45" t="s">
        <v>38179</v>
      </c>
    </row>
    <row r="8515" spans="1:1" x14ac:dyDescent="0.2">
      <c r="A8515" s="45" t="s">
        <v>38181</v>
      </c>
    </row>
    <row r="8516" spans="1:1" x14ac:dyDescent="0.2">
      <c r="A8516" s="45" t="s">
        <v>40631</v>
      </c>
    </row>
    <row r="8517" spans="1:1" x14ac:dyDescent="0.2">
      <c r="A8517" s="45" t="s">
        <v>40632</v>
      </c>
    </row>
    <row r="8518" spans="1:1" x14ac:dyDescent="0.2">
      <c r="A8518" s="45" t="s">
        <v>40633</v>
      </c>
    </row>
    <row r="8519" spans="1:1" x14ac:dyDescent="0.2">
      <c r="A8519" s="45" t="s">
        <v>38183</v>
      </c>
    </row>
    <row r="8520" spans="1:1" x14ac:dyDescent="0.2">
      <c r="A8520" s="45" t="s">
        <v>40634</v>
      </c>
    </row>
    <row r="8521" spans="1:1" x14ac:dyDescent="0.2">
      <c r="A8521" s="45" t="s">
        <v>40635</v>
      </c>
    </row>
    <row r="8522" spans="1:1" x14ac:dyDescent="0.2">
      <c r="A8522" s="45" t="s">
        <v>40636</v>
      </c>
    </row>
    <row r="8523" spans="1:1" x14ac:dyDescent="0.2">
      <c r="A8523" s="45" t="s">
        <v>26482</v>
      </c>
    </row>
    <row r="8524" spans="1:1" x14ac:dyDescent="0.2">
      <c r="A8524" s="45" t="s">
        <v>40637</v>
      </c>
    </row>
    <row r="8525" spans="1:1" x14ac:dyDescent="0.2">
      <c r="A8525" s="45" t="s">
        <v>38185</v>
      </c>
    </row>
    <row r="8526" spans="1:1" x14ac:dyDescent="0.2">
      <c r="A8526" s="45" t="s">
        <v>38186</v>
      </c>
    </row>
    <row r="8527" spans="1:1" x14ac:dyDescent="0.2">
      <c r="A8527" s="45" t="s">
        <v>38188</v>
      </c>
    </row>
    <row r="8528" spans="1:1" x14ac:dyDescent="0.2">
      <c r="A8528" s="45" t="s">
        <v>38190</v>
      </c>
    </row>
    <row r="8529" spans="1:1" x14ac:dyDescent="0.2">
      <c r="A8529" s="45" t="s">
        <v>38192</v>
      </c>
    </row>
    <row r="8530" spans="1:1" x14ac:dyDescent="0.2">
      <c r="A8530" s="45" t="s">
        <v>26484</v>
      </c>
    </row>
    <row r="8531" spans="1:1" x14ac:dyDescent="0.2">
      <c r="A8531" s="45" t="s">
        <v>40638</v>
      </c>
    </row>
    <row r="8532" spans="1:1" x14ac:dyDescent="0.2">
      <c r="A8532" s="45" t="s">
        <v>38194</v>
      </c>
    </row>
    <row r="8533" spans="1:1" x14ac:dyDescent="0.2">
      <c r="A8533" s="45" t="s">
        <v>38196</v>
      </c>
    </row>
    <row r="8534" spans="1:1" x14ac:dyDescent="0.2">
      <c r="A8534" s="45" t="s">
        <v>38199</v>
      </c>
    </row>
    <row r="8535" spans="1:1" x14ac:dyDescent="0.2">
      <c r="A8535" s="45" t="s">
        <v>40639</v>
      </c>
    </row>
    <row r="8536" spans="1:1" x14ac:dyDescent="0.2">
      <c r="A8536" s="45" t="s">
        <v>40640</v>
      </c>
    </row>
    <row r="8537" spans="1:1" x14ac:dyDescent="0.2">
      <c r="A8537" s="45" t="s">
        <v>40641</v>
      </c>
    </row>
    <row r="8538" spans="1:1" x14ac:dyDescent="0.2">
      <c r="A8538" s="45" t="s">
        <v>26486</v>
      </c>
    </row>
    <row r="8539" spans="1:1" x14ac:dyDescent="0.2">
      <c r="A8539" s="45" t="s">
        <v>40642</v>
      </c>
    </row>
    <row r="8540" spans="1:1" x14ac:dyDescent="0.2">
      <c r="A8540" s="45" t="s">
        <v>38201</v>
      </c>
    </row>
    <row r="8541" spans="1:1" x14ac:dyDescent="0.2">
      <c r="A8541" s="45" t="s">
        <v>26491</v>
      </c>
    </row>
    <row r="8542" spans="1:1" x14ac:dyDescent="0.2">
      <c r="A8542" s="45" t="s">
        <v>40643</v>
      </c>
    </row>
    <row r="8543" spans="1:1" x14ac:dyDescent="0.2">
      <c r="A8543" s="45" t="s">
        <v>38203</v>
      </c>
    </row>
    <row r="8544" spans="1:1" x14ac:dyDescent="0.2">
      <c r="A8544" s="45" t="s">
        <v>38205</v>
      </c>
    </row>
    <row r="8545" spans="1:1" x14ac:dyDescent="0.2">
      <c r="A8545" s="45" t="s">
        <v>38207</v>
      </c>
    </row>
    <row r="8546" spans="1:1" x14ac:dyDescent="0.2">
      <c r="A8546" s="45" t="s">
        <v>26489</v>
      </c>
    </row>
    <row r="8547" spans="1:1" x14ac:dyDescent="0.2">
      <c r="A8547" s="45" t="s">
        <v>38209</v>
      </c>
    </row>
    <row r="8548" spans="1:1" x14ac:dyDescent="0.2">
      <c r="A8548" s="45" t="s">
        <v>38211</v>
      </c>
    </row>
    <row r="8549" spans="1:1" x14ac:dyDescent="0.2">
      <c r="A8549" s="45" t="s">
        <v>38213</v>
      </c>
    </row>
    <row r="8550" spans="1:1" x14ac:dyDescent="0.2">
      <c r="A8550" s="45" t="s">
        <v>38215</v>
      </c>
    </row>
    <row r="8551" spans="1:1" x14ac:dyDescent="0.2">
      <c r="A8551" s="45" t="s">
        <v>40644</v>
      </c>
    </row>
    <row r="8552" spans="1:1" x14ac:dyDescent="0.2">
      <c r="A8552" s="45" t="s">
        <v>26492</v>
      </c>
    </row>
    <row r="8553" spans="1:1" x14ac:dyDescent="0.2">
      <c r="A8553" s="45" t="s">
        <v>40645</v>
      </c>
    </row>
    <row r="8554" spans="1:1" x14ac:dyDescent="0.2">
      <c r="A8554" s="45" t="s">
        <v>6883</v>
      </c>
    </row>
    <row r="8555" spans="1:1" x14ac:dyDescent="0.2">
      <c r="A8555" s="45" t="s">
        <v>6912</v>
      </c>
    </row>
    <row r="8556" spans="1:1" x14ac:dyDescent="0.2">
      <c r="A8556" s="45" t="s">
        <v>6876</v>
      </c>
    </row>
    <row r="8557" spans="1:1" x14ac:dyDescent="0.2">
      <c r="A8557" s="45" t="s">
        <v>26494</v>
      </c>
    </row>
    <row r="8558" spans="1:1" x14ac:dyDescent="0.2">
      <c r="A8558" s="45" t="s">
        <v>26495</v>
      </c>
    </row>
    <row r="8559" spans="1:1" x14ac:dyDescent="0.2">
      <c r="A8559" s="45" t="s">
        <v>38219</v>
      </c>
    </row>
    <row r="8560" spans="1:1" x14ac:dyDescent="0.2">
      <c r="A8560" s="45" t="s">
        <v>38221</v>
      </c>
    </row>
    <row r="8561" spans="1:1" x14ac:dyDescent="0.2">
      <c r="A8561" s="45" t="s">
        <v>38223</v>
      </c>
    </row>
    <row r="8562" spans="1:1" x14ac:dyDescent="0.2">
      <c r="A8562" s="45" t="s">
        <v>38225</v>
      </c>
    </row>
    <row r="8563" spans="1:1" x14ac:dyDescent="0.2">
      <c r="A8563" s="45" t="s">
        <v>38227</v>
      </c>
    </row>
    <row r="8564" spans="1:1" x14ac:dyDescent="0.2">
      <c r="A8564" s="45" t="s">
        <v>38229</v>
      </c>
    </row>
    <row r="8565" spans="1:1" x14ac:dyDescent="0.2">
      <c r="A8565" s="45" t="s">
        <v>38231</v>
      </c>
    </row>
    <row r="8566" spans="1:1" x14ac:dyDescent="0.2">
      <c r="A8566" s="45" t="s">
        <v>40646</v>
      </c>
    </row>
    <row r="8567" spans="1:1" x14ac:dyDescent="0.2">
      <c r="A8567" s="45" t="s">
        <v>40647</v>
      </c>
    </row>
    <row r="8568" spans="1:1" x14ac:dyDescent="0.2">
      <c r="A8568" s="45" t="s">
        <v>40648</v>
      </c>
    </row>
    <row r="8569" spans="1:1" x14ac:dyDescent="0.2">
      <c r="A8569" s="45" t="s">
        <v>38233</v>
      </c>
    </row>
    <row r="8570" spans="1:1" x14ac:dyDescent="0.2">
      <c r="A8570" s="45" t="s">
        <v>40649</v>
      </c>
    </row>
    <row r="8571" spans="1:1" x14ac:dyDescent="0.2">
      <c r="A8571" s="45" t="s">
        <v>26496</v>
      </c>
    </row>
    <row r="8572" spans="1:1" x14ac:dyDescent="0.2">
      <c r="A8572" s="45" t="s">
        <v>38234</v>
      </c>
    </row>
    <row r="8573" spans="1:1" x14ac:dyDescent="0.2">
      <c r="A8573" s="45" t="s">
        <v>38236</v>
      </c>
    </row>
    <row r="8574" spans="1:1" x14ac:dyDescent="0.2">
      <c r="A8574" s="45" t="s">
        <v>38238</v>
      </c>
    </row>
    <row r="8575" spans="1:1" x14ac:dyDescent="0.2">
      <c r="A8575" s="45" t="s">
        <v>38240</v>
      </c>
    </row>
    <row r="8576" spans="1:1" x14ac:dyDescent="0.2">
      <c r="A8576" s="45" t="s">
        <v>6835</v>
      </c>
    </row>
    <row r="8577" spans="1:1" x14ac:dyDescent="0.2">
      <c r="A8577" s="45" t="s">
        <v>38243</v>
      </c>
    </row>
    <row r="8578" spans="1:1" x14ac:dyDescent="0.2">
      <c r="A8578" s="45" t="s">
        <v>38244</v>
      </c>
    </row>
    <row r="8579" spans="1:1" x14ac:dyDescent="0.2">
      <c r="A8579" s="45" t="s">
        <v>26498</v>
      </c>
    </row>
    <row r="8580" spans="1:1" x14ac:dyDescent="0.2">
      <c r="A8580" s="45" t="s">
        <v>38245</v>
      </c>
    </row>
    <row r="8581" spans="1:1" x14ac:dyDescent="0.2">
      <c r="A8581" s="45" t="s">
        <v>38247</v>
      </c>
    </row>
    <row r="8582" spans="1:1" x14ac:dyDescent="0.2">
      <c r="A8582" s="45" t="s">
        <v>40650</v>
      </c>
    </row>
    <row r="8583" spans="1:1" x14ac:dyDescent="0.2">
      <c r="A8583" s="45" t="s">
        <v>38248</v>
      </c>
    </row>
    <row r="8584" spans="1:1" x14ac:dyDescent="0.2">
      <c r="A8584" s="45" t="s">
        <v>38249</v>
      </c>
    </row>
    <row r="8585" spans="1:1" x14ac:dyDescent="0.2">
      <c r="A8585" s="45" t="s">
        <v>40651</v>
      </c>
    </row>
    <row r="8586" spans="1:1" x14ac:dyDescent="0.2">
      <c r="A8586" s="45" t="s">
        <v>38250</v>
      </c>
    </row>
    <row r="8587" spans="1:1" x14ac:dyDescent="0.2">
      <c r="A8587" s="45" t="s">
        <v>40652</v>
      </c>
    </row>
    <row r="8588" spans="1:1" x14ac:dyDescent="0.2">
      <c r="A8588" s="45" t="s">
        <v>40653</v>
      </c>
    </row>
    <row r="8589" spans="1:1" x14ac:dyDescent="0.2">
      <c r="A8589" s="45" t="s">
        <v>26500</v>
      </c>
    </row>
    <row r="8590" spans="1:1" x14ac:dyDescent="0.2">
      <c r="A8590" s="45" t="s">
        <v>38252</v>
      </c>
    </row>
    <row r="8591" spans="1:1" x14ac:dyDescent="0.2">
      <c r="A8591" s="45" t="s">
        <v>38254</v>
      </c>
    </row>
    <row r="8592" spans="1:1" x14ac:dyDescent="0.2">
      <c r="A8592" s="45" t="s">
        <v>40654</v>
      </c>
    </row>
    <row r="8593" spans="1:1" x14ac:dyDescent="0.2">
      <c r="A8593" s="45" t="s">
        <v>40655</v>
      </c>
    </row>
    <row r="8594" spans="1:1" x14ac:dyDescent="0.2">
      <c r="A8594" s="45" t="s">
        <v>38256</v>
      </c>
    </row>
    <row r="8595" spans="1:1" x14ac:dyDescent="0.2">
      <c r="A8595" s="45" t="s">
        <v>38258</v>
      </c>
    </row>
    <row r="8596" spans="1:1" x14ac:dyDescent="0.2">
      <c r="A8596" s="45" t="s">
        <v>40656</v>
      </c>
    </row>
    <row r="8597" spans="1:1" x14ac:dyDescent="0.2">
      <c r="A8597" s="45" t="s">
        <v>38259</v>
      </c>
    </row>
    <row r="8598" spans="1:1" x14ac:dyDescent="0.2">
      <c r="A8598" s="45" t="s">
        <v>38261</v>
      </c>
    </row>
    <row r="8599" spans="1:1" x14ac:dyDescent="0.2">
      <c r="A8599" s="45" t="s">
        <v>38263</v>
      </c>
    </row>
    <row r="8600" spans="1:1" x14ac:dyDescent="0.2">
      <c r="A8600" s="45" t="s">
        <v>26502</v>
      </c>
    </row>
    <row r="8601" spans="1:1" x14ac:dyDescent="0.2">
      <c r="A8601" s="45" t="s">
        <v>40657</v>
      </c>
    </row>
    <row r="8602" spans="1:1" x14ac:dyDescent="0.2">
      <c r="A8602" s="45" t="s">
        <v>26504</v>
      </c>
    </row>
    <row r="8603" spans="1:1" x14ac:dyDescent="0.2">
      <c r="A8603" s="45" t="s">
        <v>40658</v>
      </c>
    </row>
    <row r="8604" spans="1:1" x14ac:dyDescent="0.2">
      <c r="A8604" s="45" t="s">
        <v>26506</v>
      </c>
    </row>
    <row r="8605" spans="1:1" x14ac:dyDescent="0.2">
      <c r="A8605" s="45" t="s">
        <v>40659</v>
      </c>
    </row>
    <row r="8606" spans="1:1" x14ac:dyDescent="0.2">
      <c r="A8606" s="45" t="s">
        <v>40660</v>
      </c>
    </row>
    <row r="8607" spans="1:1" x14ac:dyDescent="0.2">
      <c r="A8607" s="45" t="s">
        <v>40661</v>
      </c>
    </row>
    <row r="8608" spans="1:1" x14ac:dyDescent="0.2">
      <c r="A8608" s="45" t="s">
        <v>24652</v>
      </c>
    </row>
    <row r="8609" spans="1:1" x14ac:dyDescent="0.2">
      <c r="A8609" s="45" t="s">
        <v>40662</v>
      </c>
    </row>
    <row r="8610" spans="1:1" x14ac:dyDescent="0.2">
      <c r="A8610" s="45" t="s">
        <v>40663</v>
      </c>
    </row>
    <row r="8611" spans="1:1" x14ac:dyDescent="0.2">
      <c r="A8611" s="45" t="s">
        <v>40664</v>
      </c>
    </row>
    <row r="8612" spans="1:1" x14ac:dyDescent="0.2">
      <c r="A8612" s="45" t="s">
        <v>38265</v>
      </c>
    </row>
    <row r="8613" spans="1:1" x14ac:dyDescent="0.2">
      <c r="A8613" s="45" t="s">
        <v>38267</v>
      </c>
    </row>
    <row r="8614" spans="1:1" x14ac:dyDescent="0.2">
      <c r="A8614" s="45" t="s">
        <v>40665</v>
      </c>
    </row>
    <row r="8615" spans="1:1" x14ac:dyDescent="0.2">
      <c r="A8615" s="45" t="s">
        <v>40666</v>
      </c>
    </row>
    <row r="8616" spans="1:1" x14ac:dyDescent="0.2">
      <c r="A8616" s="45" t="s">
        <v>38268</v>
      </c>
    </row>
    <row r="8617" spans="1:1" x14ac:dyDescent="0.2">
      <c r="A8617" s="45" t="s">
        <v>40667</v>
      </c>
    </row>
    <row r="8618" spans="1:1" x14ac:dyDescent="0.2">
      <c r="A8618" s="45" t="s">
        <v>40668</v>
      </c>
    </row>
    <row r="8619" spans="1:1" x14ac:dyDescent="0.2">
      <c r="A8619" s="45" t="s">
        <v>40669</v>
      </c>
    </row>
    <row r="8620" spans="1:1" x14ac:dyDescent="0.2">
      <c r="A8620" s="45" t="s">
        <v>38270</v>
      </c>
    </row>
    <row r="8621" spans="1:1" x14ac:dyDescent="0.2">
      <c r="A8621" s="45" t="s">
        <v>40670</v>
      </c>
    </row>
    <row r="8622" spans="1:1" x14ac:dyDescent="0.2">
      <c r="A8622" s="45" t="s">
        <v>40671</v>
      </c>
    </row>
    <row r="8623" spans="1:1" x14ac:dyDescent="0.2">
      <c r="A8623" s="45" t="s">
        <v>40672</v>
      </c>
    </row>
    <row r="8624" spans="1:1" x14ac:dyDescent="0.2">
      <c r="A8624" s="45" t="s">
        <v>38272</v>
      </c>
    </row>
    <row r="8625" spans="1:1" x14ac:dyDescent="0.2">
      <c r="A8625" s="45" t="s">
        <v>38274</v>
      </c>
    </row>
    <row r="8626" spans="1:1" x14ac:dyDescent="0.2">
      <c r="A8626" s="45" t="s">
        <v>40673</v>
      </c>
    </row>
    <row r="8627" spans="1:1" x14ac:dyDescent="0.2">
      <c r="A8627" s="45" t="s">
        <v>40674</v>
      </c>
    </row>
    <row r="8628" spans="1:1" x14ac:dyDescent="0.2">
      <c r="A8628" s="45" t="s">
        <v>40675</v>
      </c>
    </row>
    <row r="8629" spans="1:1" x14ac:dyDescent="0.2">
      <c r="A8629" s="45" t="s">
        <v>40676</v>
      </c>
    </row>
    <row r="8630" spans="1:1" x14ac:dyDescent="0.2">
      <c r="A8630" s="45" t="s">
        <v>38276</v>
      </c>
    </row>
    <row r="8631" spans="1:1" x14ac:dyDescent="0.2">
      <c r="A8631" s="45" t="s">
        <v>38278</v>
      </c>
    </row>
    <row r="8632" spans="1:1" x14ac:dyDescent="0.2">
      <c r="A8632" s="45" t="s">
        <v>40677</v>
      </c>
    </row>
    <row r="8633" spans="1:1" x14ac:dyDescent="0.2">
      <c r="A8633" s="45" t="s">
        <v>40678</v>
      </c>
    </row>
    <row r="8634" spans="1:1" x14ac:dyDescent="0.2">
      <c r="A8634" s="45" t="s">
        <v>40679</v>
      </c>
    </row>
    <row r="8635" spans="1:1" x14ac:dyDescent="0.2">
      <c r="A8635" s="45" t="s">
        <v>38279</v>
      </c>
    </row>
    <row r="8636" spans="1:1" x14ac:dyDescent="0.2">
      <c r="A8636" s="45" t="s">
        <v>40680</v>
      </c>
    </row>
    <row r="8637" spans="1:1" x14ac:dyDescent="0.2">
      <c r="A8637" s="45" t="s">
        <v>38280</v>
      </c>
    </row>
    <row r="8638" spans="1:1" x14ac:dyDescent="0.2">
      <c r="A8638" s="45" t="s">
        <v>38282</v>
      </c>
    </row>
    <row r="8639" spans="1:1" x14ac:dyDescent="0.2">
      <c r="A8639" s="45" t="s">
        <v>40681</v>
      </c>
    </row>
    <row r="8640" spans="1:1" x14ac:dyDescent="0.2">
      <c r="A8640" s="45" t="s">
        <v>40682</v>
      </c>
    </row>
    <row r="8641" spans="1:1" x14ac:dyDescent="0.2">
      <c r="A8641" s="45" t="s">
        <v>40683</v>
      </c>
    </row>
    <row r="8642" spans="1:1" x14ac:dyDescent="0.2">
      <c r="A8642" s="45" t="s">
        <v>38283</v>
      </c>
    </row>
    <row r="8643" spans="1:1" x14ac:dyDescent="0.2">
      <c r="A8643" s="45" t="s">
        <v>40684</v>
      </c>
    </row>
    <row r="8644" spans="1:1" x14ac:dyDescent="0.2">
      <c r="A8644" s="45" t="s">
        <v>38284</v>
      </c>
    </row>
    <row r="8645" spans="1:1" x14ac:dyDescent="0.2">
      <c r="A8645" s="45" t="s">
        <v>40685</v>
      </c>
    </row>
    <row r="8646" spans="1:1" x14ac:dyDescent="0.2">
      <c r="A8646" s="45" t="s">
        <v>40686</v>
      </c>
    </row>
    <row r="8647" spans="1:1" x14ac:dyDescent="0.2">
      <c r="A8647" s="45" t="s">
        <v>40687</v>
      </c>
    </row>
    <row r="8648" spans="1:1" x14ac:dyDescent="0.2">
      <c r="A8648" s="45" t="s">
        <v>38286</v>
      </c>
    </row>
    <row r="8649" spans="1:1" x14ac:dyDescent="0.2">
      <c r="A8649" s="45" t="s">
        <v>38288</v>
      </c>
    </row>
    <row r="8650" spans="1:1" x14ac:dyDescent="0.2">
      <c r="A8650" s="45" t="s">
        <v>40688</v>
      </c>
    </row>
    <row r="8651" spans="1:1" x14ac:dyDescent="0.2">
      <c r="A8651" s="45" t="s">
        <v>40689</v>
      </c>
    </row>
    <row r="8652" spans="1:1" x14ac:dyDescent="0.2">
      <c r="A8652" s="45" t="s">
        <v>40690</v>
      </c>
    </row>
    <row r="8653" spans="1:1" x14ac:dyDescent="0.2">
      <c r="A8653" s="45" t="s">
        <v>38289</v>
      </c>
    </row>
    <row r="8654" spans="1:1" x14ac:dyDescent="0.2">
      <c r="A8654" s="45" t="s">
        <v>38290</v>
      </c>
    </row>
    <row r="8655" spans="1:1" x14ac:dyDescent="0.2">
      <c r="A8655" s="45" t="s">
        <v>38292</v>
      </c>
    </row>
    <row r="8656" spans="1:1" x14ac:dyDescent="0.2">
      <c r="A8656" s="45" t="s">
        <v>40691</v>
      </c>
    </row>
    <row r="8657" spans="1:1" x14ac:dyDescent="0.2">
      <c r="A8657" s="45" t="s">
        <v>40692</v>
      </c>
    </row>
    <row r="8658" spans="1:1" x14ac:dyDescent="0.2">
      <c r="A8658" s="45" t="s">
        <v>38293</v>
      </c>
    </row>
    <row r="8659" spans="1:1" x14ac:dyDescent="0.2">
      <c r="A8659" s="45" t="s">
        <v>40693</v>
      </c>
    </row>
    <row r="8660" spans="1:1" x14ac:dyDescent="0.2">
      <c r="A8660" s="45" t="s">
        <v>40694</v>
      </c>
    </row>
    <row r="8661" spans="1:1" x14ac:dyDescent="0.2">
      <c r="A8661" s="45" t="s">
        <v>38294</v>
      </c>
    </row>
    <row r="8662" spans="1:1" x14ac:dyDescent="0.2">
      <c r="A8662" s="45" t="s">
        <v>38297</v>
      </c>
    </row>
    <row r="8663" spans="1:1" x14ac:dyDescent="0.2">
      <c r="A8663" s="45" t="s">
        <v>40695</v>
      </c>
    </row>
    <row r="8664" spans="1:1" x14ac:dyDescent="0.2">
      <c r="A8664" s="45" t="s">
        <v>40696</v>
      </c>
    </row>
    <row r="8665" spans="1:1" x14ac:dyDescent="0.2">
      <c r="A8665" s="45" t="s">
        <v>38299</v>
      </c>
    </row>
    <row r="8666" spans="1:1" x14ac:dyDescent="0.2">
      <c r="A8666" s="45" t="s">
        <v>38301</v>
      </c>
    </row>
    <row r="8667" spans="1:1" x14ac:dyDescent="0.2">
      <c r="A8667" s="45" t="s">
        <v>40697</v>
      </c>
    </row>
    <row r="8668" spans="1:1" x14ac:dyDescent="0.2">
      <c r="A8668" s="45" t="s">
        <v>40698</v>
      </c>
    </row>
    <row r="8669" spans="1:1" x14ac:dyDescent="0.2">
      <c r="A8669" s="45" t="s">
        <v>40699</v>
      </c>
    </row>
    <row r="8670" spans="1:1" x14ac:dyDescent="0.2">
      <c r="A8670" s="45" t="s">
        <v>38303</v>
      </c>
    </row>
    <row r="8671" spans="1:1" x14ac:dyDescent="0.2">
      <c r="A8671" s="45" t="s">
        <v>38305</v>
      </c>
    </row>
    <row r="8672" spans="1:1" x14ac:dyDescent="0.2">
      <c r="A8672" s="45" t="s">
        <v>38307</v>
      </c>
    </row>
    <row r="8673" spans="1:1" x14ac:dyDescent="0.2">
      <c r="A8673" s="45" t="s">
        <v>38309</v>
      </c>
    </row>
    <row r="8674" spans="1:1" x14ac:dyDescent="0.2">
      <c r="A8674" s="45" t="s">
        <v>40700</v>
      </c>
    </row>
    <row r="8675" spans="1:1" x14ac:dyDescent="0.2">
      <c r="A8675" s="45" t="s">
        <v>40701</v>
      </c>
    </row>
    <row r="8676" spans="1:1" x14ac:dyDescent="0.2">
      <c r="A8676" s="45" t="s">
        <v>40702</v>
      </c>
    </row>
    <row r="8677" spans="1:1" x14ac:dyDescent="0.2">
      <c r="A8677" s="45" t="s">
        <v>40703</v>
      </c>
    </row>
    <row r="8678" spans="1:1" x14ac:dyDescent="0.2">
      <c r="A8678" s="45" t="s">
        <v>38310</v>
      </c>
    </row>
    <row r="8679" spans="1:1" x14ac:dyDescent="0.2">
      <c r="A8679" s="45" t="s">
        <v>40704</v>
      </c>
    </row>
    <row r="8680" spans="1:1" x14ac:dyDescent="0.2">
      <c r="A8680" s="45" t="s">
        <v>40705</v>
      </c>
    </row>
    <row r="8681" spans="1:1" x14ac:dyDescent="0.2">
      <c r="A8681" s="45" t="s">
        <v>40706</v>
      </c>
    </row>
    <row r="8682" spans="1:1" x14ac:dyDescent="0.2">
      <c r="A8682" s="45" t="s">
        <v>38312</v>
      </c>
    </row>
    <row r="8683" spans="1:1" x14ac:dyDescent="0.2">
      <c r="A8683" s="45" t="s">
        <v>23696</v>
      </c>
    </row>
    <row r="8684" spans="1:1" x14ac:dyDescent="0.2">
      <c r="A8684" s="45" t="s">
        <v>40707</v>
      </c>
    </row>
    <row r="8685" spans="1:1" x14ac:dyDescent="0.2">
      <c r="A8685" s="45" t="s">
        <v>40708</v>
      </c>
    </row>
    <row r="8686" spans="1:1" x14ac:dyDescent="0.2">
      <c r="A8686" s="45" t="s">
        <v>40709</v>
      </c>
    </row>
    <row r="8687" spans="1:1" x14ac:dyDescent="0.2">
      <c r="A8687" s="45" t="s">
        <v>40710</v>
      </c>
    </row>
    <row r="8688" spans="1:1" x14ac:dyDescent="0.2">
      <c r="A8688" s="45" t="s">
        <v>40711</v>
      </c>
    </row>
    <row r="8689" spans="1:1" x14ac:dyDescent="0.2">
      <c r="A8689" s="45" t="s">
        <v>40712</v>
      </c>
    </row>
    <row r="8690" spans="1:1" x14ac:dyDescent="0.2">
      <c r="A8690" s="45" t="s">
        <v>38315</v>
      </c>
    </row>
    <row r="8691" spans="1:1" x14ac:dyDescent="0.2">
      <c r="A8691" s="45" t="s">
        <v>38317</v>
      </c>
    </row>
    <row r="8692" spans="1:1" x14ac:dyDescent="0.2">
      <c r="A8692" s="45" t="s">
        <v>40713</v>
      </c>
    </row>
    <row r="8693" spans="1:1" x14ac:dyDescent="0.2">
      <c r="A8693" s="45" t="s">
        <v>40714</v>
      </c>
    </row>
    <row r="8694" spans="1:1" x14ac:dyDescent="0.2">
      <c r="A8694" s="45" t="s">
        <v>40715</v>
      </c>
    </row>
    <row r="8695" spans="1:1" x14ac:dyDescent="0.2">
      <c r="A8695" s="45" t="s">
        <v>38318</v>
      </c>
    </row>
    <row r="8696" spans="1:1" x14ac:dyDescent="0.2">
      <c r="A8696" s="45" t="s">
        <v>40716</v>
      </c>
    </row>
    <row r="8697" spans="1:1" x14ac:dyDescent="0.2">
      <c r="A8697" s="45" t="s">
        <v>40717</v>
      </c>
    </row>
    <row r="8698" spans="1:1" x14ac:dyDescent="0.2">
      <c r="A8698" s="45" t="s">
        <v>38321</v>
      </c>
    </row>
    <row r="8699" spans="1:1" x14ac:dyDescent="0.2">
      <c r="A8699" s="45" t="s">
        <v>40718</v>
      </c>
    </row>
    <row r="8700" spans="1:1" x14ac:dyDescent="0.2">
      <c r="A8700" s="45" t="s">
        <v>40719</v>
      </c>
    </row>
    <row r="8701" spans="1:1" x14ac:dyDescent="0.2">
      <c r="A8701" s="45" t="s">
        <v>38323</v>
      </c>
    </row>
    <row r="8702" spans="1:1" x14ac:dyDescent="0.2">
      <c r="A8702" s="45" t="s">
        <v>38325</v>
      </c>
    </row>
    <row r="8703" spans="1:1" x14ac:dyDescent="0.2">
      <c r="A8703" s="45" t="s">
        <v>38327</v>
      </c>
    </row>
    <row r="8704" spans="1:1" x14ac:dyDescent="0.2">
      <c r="A8704" s="45" t="s">
        <v>38329</v>
      </c>
    </row>
    <row r="8705" spans="1:1" x14ac:dyDescent="0.2">
      <c r="A8705" s="45" t="s">
        <v>40720</v>
      </c>
    </row>
    <row r="8706" spans="1:1" x14ac:dyDescent="0.2">
      <c r="A8706" s="45" t="s">
        <v>40721</v>
      </c>
    </row>
    <row r="8707" spans="1:1" x14ac:dyDescent="0.2">
      <c r="A8707" s="45" t="s">
        <v>40722</v>
      </c>
    </row>
    <row r="8708" spans="1:1" x14ac:dyDescent="0.2">
      <c r="A8708" s="45" t="s">
        <v>38330</v>
      </c>
    </row>
    <row r="8709" spans="1:1" x14ac:dyDescent="0.2">
      <c r="A8709" s="45" t="s">
        <v>40723</v>
      </c>
    </row>
    <row r="8710" spans="1:1" x14ac:dyDescent="0.2">
      <c r="A8710" s="45" t="s">
        <v>40724</v>
      </c>
    </row>
    <row r="8711" spans="1:1" x14ac:dyDescent="0.2">
      <c r="A8711" s="45" t="s">
        <v>38332</v>
      </c>
    </row>
    <row r="8712" spans="1:1" x14ac:dyDescent="0.2">
      <c r="A8712" s="45" t="s">
        <v>40725</v>
      </c>
    </row>
    <row r="8713" spans="1:1" x14ac:dyDescent="0.2">
      <c r="A8713" s="45" t="s">
        <v>38334</v>
      </c>
    </row>
    <row r="8714" spans="1:1" x14ac:dyDescent="0.2">
      <c r="A8714" s="45" t="s">
        <v>38336</v>
      </c>
    </row>
    <row r="8715" spans="1:1" x14ac:dyDescent="0.2">
      <c r="A8715" s="45" t="s">
        <v>40726</v>
      </c>
    </row>
    <row r="8716" spans="1:1" x14ac:dyDescent="0.2">
      <c r="A8716" s="45" t="s">
        <v>40727</v>
      </c>
    </row>
    <row r="8717" spans="1:1" x14ac:dyDescent="0.2">
      <c r="A8717" s="45" t="s">
        <v>40728</v>
      </c>
    </row>
    <row r="8718" spans="1:1" x14ac:dyDescent="0.2">
      <c r="A8718" s="45" t="s">
        <v>38338</v>
      </c>
    </row>
    <row r="8719" spans="1:1" x14ac:dyDescent="0.2">
      <c r="A8719" s="45" t="s">
        <v>38340</v>
      </c>
    </row>
    <row r="8720" spans="1:1" x14ac:dyDescent="0.2">
      <c r="A8720" s="45" t="s">
        <v>40729</v>
      </c>
    </row>
    <row r="8721" spans="1:1" x14ac:dyDescent="0.2">
      <c r="A8721" s="45" t="s">
        <v>40730</v>
      </c>
    </row>
    <row r="8722" spans="1:1" x14ac:dyDescent="0.2">
      <c r="A8722" s="45" t="s">
        <v>40731</v>
      </c>
    </row>
    <row r="8723" spans="1:1" x14ac:dyDescent="0.2">
      <c r="A8723" s="45" t="s">
        <v>40732</v>
      </c>
    </row>
    <row r="8724" spans="1:1" x14ac:dyDescent="0.2">
      <c r="A8724" s="45" t="s">
        <v>38341</v>
      </c>
    </row>
    <row r="8725" spans="1:1" x14ac:dyDescent="0.2">
      <c r="A8725" s="45" t="s">
        <v>40733</v>
      </c>
    </row>
    <row r="8726" spans="1:1" x14ac:dyDescent="0.2">
      <c r="A8726" s="45" t="s">
        <v>40734</v>
      </c>
    </row>
    <row r="8727" spans="1:1" x14ac:dyDescent="0.2">
      <c r="A8727" s="45" t="s">
        <v>40735</v>
      </c>
    </row>
    <row r="8728" spans="1:1" x14ac:dyDescent="0.2">
      <c r="A8728" s="45" t="s">
        <v>38343</v>
      </c>
    </row>
    <row r="8729" spans="1:1" x14ac:dyDescent="0.2">
      <c r="A8729" s="45" t="s">
        <v>38345</v>
      </c>
    </row>
    <row r="8730" spans="1:1" x14ac:dyDescent="0.2">
      <c r="A8730" s="45" t="s">
        <v>40736</v>
      </c>
    </row>
    <row r="8731" spans="1:1" x14ac:dyDescent="0.2">
      <c r="A8731" s="45" t="s">
        <v>40737</v>
      </c>
    </row>
    <row r="8732" spans="1:1" x14ac:dyDescent="0.2">
      <c r="A8732" s="45" t="s">
        <v>40738</v>
      </c>
    </row>
    <row r="8733" spans="1:1" x14ac:dyDescent="0.2">
      <c r="A8733" s="45" t="s">
        <v>38346</v>
      </c>
    </row>
    <row r="8734" spans="1:1" x14ac:dyDescent="0.2">
      <c r="A8734" s="45" t="s">
        <v>40739</v>
      </c>
    </row>
    <row r="8735" spans="1:1" x14ac:dyDescent="0.2">
      <c r="A8735" s="45" t="s">
        <v>40740</v>
      </c>
    </row>
    <row r="8736" spans="1:1" x14ac:dyDescent="0.2">
      <c r="A8736" s="45" t="s">
        <v>40741</v>
      </c>
    </row>
    <row r="8737" spans="1:1" x14ac:dyDescent="0.2">
      <c r="A8737" s="45" t="s">
        <v>40742</v>
      </c>
    </row>
    <row r="8738" spans="1:1" x14ac:dyDescent="0.2">
      <c r="A8738" s="45" t="s">
        <v>38347</v>
      </c>
    </row>
    <row r="8739" spans="1:1" x14ac:dyDescent="0.2">
      <c r="A8739" s="45" t="s">
        <v>26508</v>
      </c>
    </row>
    <row r="8740" spans="1:1" x14ac:dyDescent="0.2">
      <c r="A8740" s="45" t="s">
        <v>26511</v>
      </c>
    </row>
    <row r="8741" spans="1:1" x14ac:dyDescent="0.2">
      <c r="A8741" s="45" t="s">
        <v>26512</v>
      </c>
    </row>
    <row r="8742" spans="1:1" x14ac:dyDescent="0.2">
      <c r="A8742" s="45" t="s">
        <v>26514</v>
      </c>
    </row>
    <row r="8743" spans="1:1" x14ac:dyDescent="0.2">
      <c r="A8743" s="45" t="s">
        <v>38352</v>
      </c>
    </row>
    <row r="8744" spans="1:1" x14ac:dyDescent="0.2">
      <c r="A8744" s="45" t="s">
        <v>26515</v>
      </c>
    </row>
    <row r="8745" spans="1:1" x14ac:dyDescent="0.2">
      <c r="A8745" s="45" t="s">
        <v>26516</v>
      </c>
    </row>
    <row r="8746" spans="1:1" x14ac:dyDescent="0.2">
      <c r="A8746" s="45" t="s">
        <v>26518</v>
      </c>
    </row>
    <row r="8747" spans="1:1" x14ac:dyDescent="0.2">
      <c r="A8747" s="45" t="s">
        <v>40743</v>
      </c>
    </row>
    <row r="8748" spans="1:1" x14ac:dyDescent="0.2">
      <c r="A8748" s="45" t="s">
        <v>40744</v>
      </c>
    </row>
    <row r="8749" spans="1:1" x14ac:dyDescent="0.2">
      <c r="A8749" s="45" t="s">
        <v>35261</v>
      </c>
    </row>
    <row r="8750" spans="1:1" x14ac:dyDescent="0.2">
      <c r="A8750" s="45" t="s">
        <v>40745</v>
      </c>
    </row>
    <row r="8751" spans="1:1" x14ac:dyDescent="0.2">
      <c r="A8751" s="45" t="s">
        <v>26520</v>
      </c>
    </row>
    <row r="8752" spans="1:1" x14ac:dyDescent="0.2">
      <c r="A8752" s="45" t="s">
        <v>38354</v>
      </c>
    </row>
    <row r="8753" spans="1:1" x14ac:dyDescent="0.2">
      <c r="A8753" s="45" t="s">
        <v>38356</v>
      </c>
    </row>
    <row r="8754" spans="1:1" x14ac:dyDescent="0.2">
      <c r="A8754" s="45" t="s">
        <v>38358</v>
      </c>
    </row>
    <row r="8755" spans="1:1" x14ac:dyDescent="0.2">
      <c r="A8755" s="45" t="s">
        <v>26521</v>
      </c>
    </row>
    <row r="8756" spans="1:1" x14ac:dyDescent="0.2">
      <c r="A8756" s="45" t="s">
        <v>26523</v>
      </c>
    </row>
    <row r="8757" spans="1:1" x14ac:dyDescent="0.2">
      <c r="A8757" s="45" t="s">
        <v>38360</v>
      </c>
    </row>
    <row r="8758" spans="1:1" x14ac:dyDescent="0.2">
      <c r="A8758" s="45" t="s">
        <v>40746</v>
      </c>
    </row>
    <row r="8759" spans="1:1" x14ac:dyDescent="0.2">
      <c r="A8759" s="45" t="s">
        <v>40747</v>
      </c>
    </row>
    <row r="8760" spans="1:1" x14ac:dyDescent="0.2">
      <c r="A8760" s="45" t="s">
        <v>40748</v>
      </c>
    </row>
    <row r="8761" spans="1:1" x14ac:dyDescent="0.2">
      <c r="A8761" s="45" t="s">
        <v>38362</v>
      </c>
    </row>
    <row r="8762" spans="1:1" x14ac:dyDescent="0.2">
      <c r="A8762" s="45" t="s">
        <v>38364</v>
      </c>
    </row>
    <row r="8763" spans="1:1" x14ac:dyDescent="0.2">
      <c r="A8763" s="45" t="s">
        <v>40749</v>
      </c>
    </row>
    <row r="8764" spans="1:1" x14ac:dyDescent="0.2">
      <c r="A8764" s="45" t="s">
        <v>40750</v>
      </c>
    </row>
    <row r="8765" spans="1:1" x14ac:dyDescent="0.2">
      <c r="A8765" s="45" t="s">
        <v>40751</v>
      </c>
    </row>
    <row r="8766" spans="1:1" x14ac:dyDescent="0.2">
      <c r="A8766" s="45" t="s">
        <v>38365</v>
      </c>
    </row>
    <row r="8767" spans="1:1" x14ac:dyDescent="0.2">
      <c r="A8767" s="45" t="s">
        <v>40752</v>
      </c>
    </row>
    <row r="8768" spans="1:1" x14ac:dyDescent="0.2">
      <c r="A8768" s="45" t="s">
        <v>40753</v>
      </c>
    </row>
    <row r="8769" spans="1:1" x14ac:dyDescent="0.2">
      <c r="A8769" s="45" t="s">
        <v>38367</v>
      </c>
    </row>
    <row r="8770" spans="1:1" x14ac:dyDescent="0.2">
      <c r="A8770" s="45" t="s">
        <v>38369</v>
      </c>
    </row>
    <row r="8771" spans="1:1" x14ac:dyDescent="0.2">
      <c r="A8771" s="45" t="s">
        <v>38371</v>
      </c>
    </row>
    <row r="8772" spans="1:1" x14ac:dyDescent="0.2">
      <c r="A8772" s="45" t="s">
        <v>38373</v>
      </c>
    </row>
    <row r="8773" spans="1:1" x14ac:dyDescent="0.2">
      <c r="A8773" s="45" t="s">
        <v>40754</v>
      </c>
    </row>
    <row r="8774" spans="1:1" x14ac:dyDescent="0.2">
      <c r="A8774" s="45" t="s">
        <v>40755</v>
      </c>
    </row>
    <row r="8775" spans="1:1" x14ac:dyDescent="0.2">
      <c r="A8775" s="45" t="s">
        <v>40756</v>
      </c>
    </row>
    <row r="8776" spans="1:1" x14ac:dyDescent="0.2">
      <c r="A8776" s="45" t="s">
        <v>38374</v>
      </c>
    </row>
    <row r="8777" spans="1:1" x14ac:dyDescent="0.2">
      <c r="A8777" s="45" t="s">
        <v>40757</v>
      </c>
    </row>
    <row r="8778" spans="1:1" x14ac:dyDescent="0.2">
      <c r="A8778" s="45" t="s">
        <v>40758</v>
      </c>
    </row>
    <row r="8779" spans="1:1" x14ac:dyDescent="0.2">
      <c r="A8779" s="45" t="s">
        <v>40759</v>
      </c>
    </row>
    <row r="8780" spans="1:1" x14ac:dyDescent="0.2">
      <c r="A8780" s="45" t="s">
        <v>40760</v>
      </c>
    </row>
    <row r="8781" spans="1:1" x14ac:dyDescent="0.2">
      <c r="A8781" s="45" t="s">
        <v>40761</v>
      </c>
    </row>
    <row r="8782" spans="1:1" x14ac:dyDescent="0.2">
      <c r="A8782" s="45" t="s">
        <v>38377</v>
      </c>
    </row>
    <row r="8783" spans="1:1" x14ac:dyDescent="0.2">
      <c r="A8783" s="45" t="s">
        <v>40762</v>
      </c>
    </row>
    <row r="8784" spans="1:1" x14ac:dyDescent="0.2">
      <c r="A8784" s="45" t="s">
        <v>40763</v>
      </c>
    </row>
    <row r="8785" spans="1:1" x14ac:dyDescent="0.2">
      <c r="A8785" s="45" t="s">
        <v>38379</v>
      </c>
    </row>
    <row r="8786" spans="1:1" x14ac:dyDescent="0.2">
      <c r="A8786" s="45" t="s">
        <v>38381</v>
      </c>
    </row>
    <row r="8787" spans="1:1" x14ac:dyDescent="0.2">
      <c r="A8787" s="45" t="s">
        <v>40764</v>
      </c>
    </row>
    <row r="8788" spans="1:1" x14ac:dyDescent="0.2">
      <c r="A8788" s="45" t="s">
        <v>40765</v>
      </c>
    </row>
    <row r="8789" spans="1:1" x14ac:dyDescent="0.2">
      <c r="A8789" s="45" t="s">
        <v>40766</v>
      </c>
    </row>
    <row r="8790" spans="1:1" x14ac:dyDescent="0.2">
      <c r="A8790" s="45" t="s">
        <v>38382</v>
      </c>
    </row>
    <row r="8791" spans="1:1" x14ac:dyDescent="0.2">
      <c r="A8791" s="45" t="s">
        <v>40767</v>
      </c>
    </row>
    <row r="8792" spans="1:1" x14ac:dyDescent="0.2">
      <c r="A8792" s="45" t="s">
        <v>38384</v>
      </c>
    </row>
    <row r="8793" spans="1:1" x14ac:dyDescent="0.2">
      <c r="A8793" s="45" t="s">
        <v>40768</v>
      </c>
    </row>
    <row r="8794" spans="1:1" x14ac:dyDescent="0.2">
      <c r="A8794" s="45" t="s">
        <v>40769</v>
      </c>
    </row>
    <row r="8795" spans="1:1" x14ac:dyDescent="0.2">
      <c r="A8795" s="45" t="s">
        <v>40770</v>
      </c>
    </row>
    <row r="8796" spans="1:1" x14ac:dyDescent="0.2">
      <c r="A8796" s="45" t="s">
        <v>38386</v>
      </c>
    </row>
    <row r="8797" spans="1:1" x14ac:dyDescent="0.2">
      <c r="A8797" s="45" t="s">
        <v>38388</v>
      </c>
    </row>
    <row r="8798" spans="1:1" x14ac:dyDescent="0.2">
      <c r="A8798" s="45" t="s">
        <v>40771</v>
      </c>
    </row>
    <row r="8799" spans="1:1" x14ac:dyDescent="0.2">
      <c r="A8799" s="45" t="s">
        <v>40772</v>
      </c>
    </row>
    <row r="8800" spans="1:1" x14ac:dyDescent="0.2">
      <c r="A8800" s="45" t="s">
        <v>40773</v>
      </c>
    </row>
    <row r="8801" spans="1:1" x14ac:dyDescent="0.2">
      <c r="A8801" s="45" t="s">
        <v>38389</v>
      </c>
    </row>
    <row r="8802" spans="1:1" x14ac:dyDescent="0.2">
      <c r="A8802" s="45" t="s">
        <v>38393</v>
      </c>
    </row>
    <row r="8803" spans="1:1" x14ac:dyDescent="0.2">
      <c r="A8803" s="45" t="s">
        <v>40774</v>
      </c>
    </row>
    <row r="8804" spans="1:1" x14ac:dyDescent="0.2">
      <c r="A8804" s="45" t="s">
        <v>40775</v>
      </c>
    </row>
    <row r="8805" spans="1:1" x14ac:dyDescent="0.2">
      <c r="A8805" s="45" t="s">
        <v>40776</v>
      </c>
    </row>
    <row r="8806" spans="1:1" x14ac:dyDescent="0.2">
      <c r="A8806" s="45" t="s">
        <v>38395</v>
      </c>
    </row>
    <row r="8807" spans="1:1" x14ac:dyDescent="0.2">
      <c r="A8807" s="45" t="s">
        <v>38397</v>
      </c>
    </row>
    <row r="8808" spans="1:1" x14ac:dyDescent="0.2">
      <c r="A8808" s="45" t="s">
        <v>40777</v>
      </c>
    </row>
    <row r="8809" spans="1:1" x14ac:dyDescent="0.2">
      <c r="A8809" s="45" t="s">
        <v>38399</v>
      </c>
    </row>
    <row r="8810" spans="1:1" x14ac:dyDescent="0.2">
      <c r="A8810" s="45" t="s">
        <v>40778</v>
      </c>
    </row>
    <row r="8811" spans="1:1" x14ac:dyDescent="0.2">
      <c r="A8811" s="45" t="s">
        <v>40779</v>
      </c>
    </row>
    <row r="8812" spans="1:1" x14ac:dyDescent="0.2">
      <c r="A8812" s="45" t="s">
        <v>40780</v>
      </c>
    </row>
    <row r="8813" spans="1:1" x14ac:dyDescent="0.2">
      <c r="A8813" s="45" t="s">
        <v>38400</v>
      </c>
    </row>
    <row r="8814" spans="1:1" x14ac:dyDescent="0.2">
      <c r="A8814" s="45" t="s">
        <v>40781</v>
      </c>
    </row>
    <row r="8815" spans="1:1" x14ac:dyDescent="0.2">
      <c r="A8815" s="45" t="s">
        <v>40782</v>
      </c>
    </row>
    <row r="8816" spans="1:1" x14ac:dyDescent="0.2">
      <c r="A8816" s="45" t="s">
        <v>38402</v>
      </c>
    </row>
    <row r="8817" spans="1:1" x14ac:dyDescent="0.2">
      <c r="A8817" s="45" t="s">
        <v>38404</v>
      </c>
    </row>
    <row r="8818" spans="1:1" x14ac:dyDescent="0.2">
      <c r="A8818" s="45" t="s">
        <v>40783</v>
      </c>
    </row>
    <row r="8819" spans="1:1" x14ac:dyDescent="0.2">
      <c r="A8819" s="45" t="s">
        <v>38406</v>
      </c>
    </row>
    <row r="8820" spans="1:1" x14ac:dyDescent="0.2">
      <c r="A8820" s="45" t="s">
        <v>40784</v>
      </c>
    </row>
    <row r="8821" spans="1:1" x14ac:dyDescent="0.2">
      <c r="A8821" s="45" t="s">
        <v>40785</v>
      </c>
    </row>
    <row r="8822" spans="1:1" x14ac:dyDescent="0.2">
      <c r="A8822" s="45" t="s">
        <v>40786</v>
      </c>
    </row>
    <row r="8823" spans="1:1" x14ac:dyDescent="0.2">
      <c r="A8823" s="45" t="s">
        <v>38407</v>
      </c>
    </row>
    <row r="8824" spans="1:1" x14ac:dyDescent="0.2">
      <c r="A8824" s="45" t="s">
        <v>40787</v>
      </c>
    </row>
    <row r="8825" spans="1:1" x14ac:dyDescent="0.2">
      <c r="A8825" s="45" t="s">
        <v>38410</v>
      </c>
    </row>
    <row r="8826" spans="1:1" x14ac:dyDescent="0.2">
      <c r="A8826" s="45" t="s">
        <v>38412</v>
      </c>
    </row>
    <row r="8827" spans="1:1" x14ac:dyDescent="0.2">
      <c r="A8827" s="45" t="s">
        <v>40788</v>
      </c>
    </row>
    <row r="8828" spans="1:1" x14ac:dyDescent="0.2">
      <c r="A8828" s="45" t="s">
        <v>40789</v>
      </c>
    </row>
    <row r="8829" spans="1:1" x14ac:dyDescent="0.2">
      <c r="A8829" s="45" t="s">
        <v>40790</v>
      </c>
    </row>
    <row r="8830" spans="1:1" x14ac:dyDescent="0.2">
      <c r="A8830" s="45" t="s">
        <v>38413</v>
      </c>
    </row>
    <row r="8831" spans="1:1" x14ac:dyDescent="0.2">
      <c r="A8831" s="45" t="s">
        <v>38415</v>
      </c>
    </row>
    <row r="8832" spans="1:1" x14ac:dyDescent="0.2">
      <c r="A8832" s="45" t="s">
        <v>40791</v>
      </c>
    </row>
    <row r="8833" spans="1:1" x14ac:dyDescent="0.2">
      <c r="A8833" s="45" t="s">
        <v>40792</v>
      </c>
    </row>
    <row r="8834" spans="1:1" x14ac:dyDescent="0.2">
      <c r="A8834" s="45" t="s">
        <v>40793</v>
      </c>
    </row>
    <row r="8835" spans="1:1" x14ac:dyDescent="0.2">
      <c r="A8835" s="45" t="s">
        <v>38417</v>
      </c>
    </row>
    <row r="8836" spans="1:1" x14ac:dyDescent="0.2">
      <c r="A8836" s="45" t="s">
        <v>38419</v>
      </c>
    </row>
    <row r="8837" spans="1:1" x14ac:dyDescent="0.2">
      <c r="A8837" s="45" t="s">
        <v>40794</v>
      </c>
    </row>
    <row r="8838" spans="1:1" x14ac:dyDescent="0.2">
      <c r="A8838" s="45" t="s">
        <v>40795</v>
      </c>
    </row>
    <row r="8839" spans="1:1" x14ac:dyDescent="0.2">
      <c r="A8839" s="45" t="s">
        <v>40796</v>
      </c>
    </row>
    <row r="8840" spans="1:1" x14ac:dyDescent="0.2">
      <c r="A8840" s="45" t="s">
        <v>38420</v>
      </c>
    </row>
    <row r="8841" spans="1:1" x14ac:dyDescent="0.2">
      <c r="A8841" s="45" t="s">
        <v>40797</v>
      </c>
    </row>
    <row r="8842" spans="1:1" x14ac:dyDescent="0.2">
      <c r="A8842" s="45" t="s">
        <v>38421</v>
      </c>
    </row>
    <row r="8843" spans="1:1" x14ac:dyDescent="0.2">
      <c r="A8843" s="45" t="s">
        <v>38422</v>
      </c>
    </row>
    <row r="8844" spans="1:1" x14ac:dyDescent="0.2">
      <c r="A8844" s="45" t="s">
        <v>38424</v>
      </c>
    </row>
    <row r="8845" spans="1:1" x14ac:dyDescent="0.2">
      <c r="A8845" s="45" t="s">
        <v>40798</v>
      </c>
    </row>
    <row r="8846" spans="1:1" x14ac:dyDescent="0.2">
      <c r="A8846" s="45" t="s">
        <v>38425</v>
      </c>
    </row>
    <row r="8847" spans="1:1" x14ac:dyDescent="0.2">
      <c r="A8847" s="45" t="s">
        <v>38427</v>
      </c>
    </row>
    <row r="8848" spans="1:1" x14ac:dyDescent="0.2">
      <c r="A8848" s="45" t="s">
        <v>38429</v>
      </c>
    </row>
    <row r="8849" spans="1:1" x14ac:dyDescent="0.2">
      <c r="A8849" s="45" t="s">
        <v>38432</v>
      </c>
    </row>
    <row r="8850" spans="1:1" x14ac:dyDescent="0.2">
      <c r="A8850" s="45" t="s">
        <v>38434</v>
      </c>
    </row>
    <row r="8851" spans="1:1" x14ac:dyDescent="0.2">
      <c r="A8851" s="45" t="s">
        <v>38436</v>
      </c>
    </row>
    <row r="8852" spans="1:1" x14ac:dyDescent="0.2">
      <c r="A8852" s="45" t="s">
        <v>38438</v>
      </c>
    </row>
    <row r="8853" spans="1:1" x14ac:dyDescent="0.2">
      <c r="A8853" s="45" t="s">
        <v>38440</v>
      </c>
    </row>
    <row r="8854" spans="1:1" x14ac:dyDescent="0.2">
      <c r="A8854" s="45" t="s">
        <v>38444</v>
      </c>
    </row>
    <row r="8855" spans="1:1" x14ac:dyDescent="0.2">
      <c r="A8855" s="45" t="s">
        <v>38446</v>
      </c>
    </row>
    <row r="8856" spans="1:1" x14ac:dyDescent="0.2">
      <c r="A8856" s="45" t="s">
        <v>38447</v>
      </c>
    </row>
    <row r="8857" spans="1:1" x14ac:dyDescent="0.2">
      <c r="A8857" s="45" t="s">
        <v>38448</v>
      </c>
    </row>
    <row r="8858" spans="1:1" x14ac:dyDescent="0.2">
      <c r="A8858" s="45" t="s">
        <v>38450</v>
      </c>
    </row>
    <row r="8859" spans="1:1" x14ac:dyDescent="0.2">
      <c r="A8859" s="45" t="s">
        <v>38451</v>
      </c>
    </row>
    <row r="8860" spans="1:1" x14ac:dyDescent="0.2">
      <c r="A8860" s="45" t="s">
        <v>38452</v>
      </c>
    </row>
    <row r="8861" spans="1:1" x14ac:dyDescent="0.2">
      <c r="A8861" s="45" t="s">
        <v>38453</v>
      </c>
    </row>
    <row r="8862" spans="1:1" x14ac:dyDescent="0.2">
      <c r="A8862" s="45" t="s">
        <v>38454</v>
      </c>
    </row>
    <row r="8863" spans="1:1" x14ac:dyDescent="0.2">
      <c r="A8863" s="45" t="s">
        <v>38455</v>
      </c>
    </row>
    <row r="8864" spans="1:1" x14ac:dyDescent="0.2">
      <c r="A8864" s="45" t="s">
        <v>38456</v>
      </c>
    </row>
    <row r="8865" spans="1:1" x14ac:dyDescent="0.2">
      <c r="A8865" s="45" t="s">
        <v>38457</v>
      </c>
    </row>
    <row r="8866" spans="1:1" x14ac:dyDescent="0.2">
      <c r="A8866" s="45" t="s">
        <v>38459</v>
      </c>
    </row>
    <row r="8867" spans="1:1" x14ac:dyDescent="0.2">
      <c r="A8867" s="45" t="s">
        <v>38460</v>
      </c>
    </row>
    <row r="8868" spans="1:1" x14ac:dyDescent="0.2">
      <c r="A8868" s="45" t="s">
        <v>38461</v>
      </c>
    </row>
    <row r="8869" spans="1:1" x14ac:dyDescent="0.2">
      <c r="A8869" s="45" t="s">
        <v>38462</v>
      </c>
    </row>
    <row r="8870" spans="1:1" x14ac:dyDescent="0.2">
      <c r="A8870" s="45" t="s">
        <v>38463</v>
      </c>
    </row>
    <row r="8871" spans="1:1" x14ac:dyDescent="0.2">
      <c r="A8871" s="45" t="s">
        <v>38464</v>
      </c>
    </row>
    <row r="8872" spans="1:1" x14ac:dyDescent="0.2">
      <c r="A8872" s="45" t="s">
        <v>38465</v>
      </c>
    </row>
    <row r="8873" spans="1:1" x14ac:dyDescent="0.2">
      <c r="A8873" s="45" t="s">
        <v>38466</v>
      </c>
    </row>
    <row r="8874" spans="1:1" x14ac:dyDescent="0.2">
      <c r="A8874" s="45" t="s">
        <v>38467</v>
      </c>
    </row>
    <row r="8875" spans="1:1" x14ac:dyDescent="0.2">
      <c r="A8875" s="45" t="s">
        <v>38468</v>
      </c>
    </row>
    <row r="8876" spans="1:1" x14ac:dyDescent="0.2">
      <c r="A8876" s="45" t="s">
        <v>38469</v>
      </c>
    </row>
    <row r="8877" spans="1:1" x14ac:dyDescent="0.2">
      <c r="A8877" s="45" t="s">
        <v>38470</v>
      </c>
    </row>
    <row r="8878" spans="1:1" x14ac:dyDescent="0.2">
      <c r="A8878" s="45" t="s">
        <v>38471</v>
      </c>
    </row>
    <row r="8879" spans="1:1" x14ac:dyDescent="0.2">
      <c r="A8879" s="45" t="s">
        <v>40799</v>
      </c>
    </row>
    <row r="8880" spans="1:1" x14ac:dyDescent="0.2">
      <c r="A8880" s="45" t="s">
        <v>40800</v>
      </c>
    </row>
    <row r="8881" spans="1:1" x14ac:dyDescent="0.2">
      <c r="A8881" s="45" t="s">
        <v>26524</v>
      </c>
    </row>
    <row r="8882" spans="1:1" x14ac:dyDescent="0.2">
      <c r="A8882" s="45" t="s">
        <v>40801</v>
      </c>
    </row>
    <row r="8883" spans="1:1" x14ac:dyDescent="0.2">
      <c r="A8883" s="45" t="s">
        <v>40802</v>
      </c>
    </row>
    <row r="8884" spans="1:1" x14ac:dyDescent="0.2">
      <c r="A8884" s="45" t="s">
        <v>40803</v>
      </c>
    </row>
    <row r="8885" spans="1:1" x14ac:dyDescent="0.2">
      <c r="A8885" s="45" t="s">
        <v>40804</v>
      </c>
    </row>
    <row r="8886" spans="1:1" x14ac:dyDescent="0.2">
      <c r="A8886" s="45" t="s">
        <v>40805</v>
      </c>
    </row>
    <row r="8887" spans="1:1" x14ac:dyDescent="0.2">
      <c r="A8887" s="45" t="s">
        <v>40806</v>
      </c>
    </row>
    <row r="8888" spans="1:1" x14ac:dyDescent="0.2">
      <c r="A8888" s="45" t="s">
        <v>40807</v>
      </c>
    </row>
    <row r="8889" spans="1:1" x14ac:dyDescent="0.2">
      <c r="A8889" s="45" t="s">
        <v>40808</v>
      </c>
    </row>
    <row r="8890" spans="1:1" x14ac:dyDescent="0.2">
      <c r="A8890" s="45" t="s">
        <v>40809</v>
      </c>
    </row>
    <row r="8891" spans="1:1" x14ac:dyDescent="0.2">
      <c r="A8891" s="45" t="s">
        <v>40810</v>
      </c>
    </row>
    <row r="8892" spans="1:1" x14ac:dyDescent="0.2">
      <c r="A8892" s="45" t="s">
        <v>40811</v>
      </c>
    </row>
    <row r="8893" spans="1:1" x14ac:dyDescent="0.2">
      <c r="A8893" s="45" t="s">
        <v>40812</v>
      </c>
    </row>
    <row r="8894" spans="1:1" x14ac:dyDescent="0.2">
      <c r="A8894" s="45" t="s">
        <v>40813</v>
      </c>
    </row>
    <row r="8895" spans="1:1" x14ac:dyDescent="0.2">
      <c r="A8895" s="45" t="s">
        <v>40814</v>
      </c>
    </row>
    <row r="8896" spans="1:1" x14ac:dyDescent="0.2">
      <c r="A8896" s="45" t="s">
        <v>40815</v>
      </c>
    </row>
    <row r="8897" spans="1:1" x14ac:dyDescent="0.2">
      <c r="A8897" s="45" t="s">
        <v>40816</v>
      </c>
    </row>
    <row r="8898" spans="1:1" x14ac:dyDescent="0.2">
      <c r="A8898" s="45" t="s">
        <v>40817</v>
      </c>
    </row>
    <row r="8899" spans="1:1" x14ac:dyDescent="0.2">
      <c r="A8899" s="45" t="s">
        <v>40818</v>
      </c>
    </row>
    <row r="8900" spans="1:1" x14ac:dyDescent="0.2">
      <c r="A8900" s="45" t="s">
        <v>40819</v>
      </c>
    </row>
    <row r="8901" spans="1:1" x14ac:dyDescent="0.2">
      <c r="A8901" s="45" t="s">
        <v>40820</v>
      </c>
    </row>
    <row r="8902" spans="1:1" x14ac:dyDescent="0.2">
      <c r="A8902" s="45" t="s">
        <v>40821</v>
      </c>
    </row>
    <row r="8903" spans="1:1" x14ac:dyDescent="0.2">
      <c r="A8903" s="45" t="s">
        <v>40822</v>
      </c>
    </row>
    <row r="8904" spans="1:1" x14ac:dyDescent="0.2">
      <c r="A8904" s="45" t="s">
        <v>40823</v>
      </c>
    </row>
    <row r="8905" spans="1:1" x14ac:dyDescent="0.2">
      <c r="A8905" s="45" t="s">
        <v>40824</v>
      </c>
    </row>
    <row r="8906" spans="1:1" x14ac:dyDescent="0.2">
      <c r="A8906" s="45" t="s">
        <v>40825</v>
      </c>
    </row>
    <row r="8907" spans="1:1" x14ac:dyDescent="0.2">
      <c r="A8907" s="45" t="s">
        <v>38473</v>
      </c>
    </row>
    <row r="8908" spans="1:1" x14ac:dyDescent="0.2">
      <c r="A8908" s="45" t="s">
        <v>40826</v>
      </c>
    </row>
    <row r="8909" spans="1:1" x14ac:dyDescent="0.2">
      <c r="A8909" s="45" t="s">
        <v>19786</v>
      </c>
    </row>
    <row r="8910" spans="1:1" x14ac:dyDescent="0.2">
      <c r="A8910" s="45" t="s">
        <v>40827</v>
      </c>
    </row>
    <row r="8911" spans="1:1" x14ac:dyDescent="0.2">
      <c r="A8911" s="45" t="s">
        <v>38475</v>
      </c>
    </row>
    <row r="8912" spans="1:1" x14ac:dyDescent="0.2">
      <c r="A8912" s="45" t="s">
        <v>38477</v>
      </c>
    </row>
    <row r="8913" spans="1:1" x14ac:dyDescent="0.2">
      <c r="A8913" s="45" t="s">
        <v>38479</v>
      </c>
    </row>
    <row r="8914" spans="1:1" x14ac:dyDescent="0.2">
      <c r="A8914" s="45" t="s">
        <v>14532</v>
      </c>
    </row>
    <row r="8915" spans="1:1" x14ac:dyDescent="0.2">
      <c r="A8915" s="45" t="s">
        <v>38480</v>
      </c>
    </row>
    <row r="8916" spans="1:1" x14ac:dyDescent="0.2">
      <c r="A8916" s="45" t="s">
        <v>14530</v>
      </c>
    </row>
    <row r="8917" spans="1:1" x14ac:dyDescent="0.2">
      <c r="A8917" s="45" t="s">
        <v>38483</v>
      </c>
    </row>
    <row r="8918" spans="1:1" x14ac:dyDescent="0.2">
      <c r="A8918" s="45" t="s">
        <v>14528</v>
      </c>
    </row>
    <row r="8919" spans="1:1" x14ac:dyDescent="0.2">
      <c r="A8919" s="45" t="s">
        <v>38485</v>
      </c>
    </row>
    <row r="8920" spans="1:1" x14ac:dyDescent="0.2">
      <c r="A8920" s="45" t="s">
        <v>14525</v>
      </c>
    </row>
    <row r="8921" spans="1:1" x14ac:dyDescent="0.2">
      <c r="A8921" s="45" t="s">
        <v>38487</v>
      </c>
    </row>
    <row r="8922" spans="1:1" x14ac:dyDescent="0.2">
      <c r="A8922" s="45" t="s">
        <v>38489</v>
      </c>
    </row>
    <row r="8923" spans="1:1" x14ac:dyDescent="0.2">
      <c r="A8923" s="45" t="s">
        <v>38491</v>
      </c>
    </row>
    <row r="8924" spans="1:1" x14ac:dyDescent="0.2">
      <c r="A8924" s="45" t="s">
        <v>38493</v>
      </c>
    </row>
    <row r="8925" spans="1:1" x14ac:dyDescent="0.2">
      <c r="A8925" s="45" t="s">
        <v>38495</v>
      </c>
    </row>
    <row r="8926" spans="1:1" x14ac:dyDescent="0.2">
      <c r="A8926" s="45" t="s">
        <v>38497</v>
      </c>
    </row>
    <row r="8927" spans="1:1" x14ac:dyDescent="0.2">
      <c r="A8927" s="45" t="s">
        <v>38503</v>
      </c>
    </row>
    <row r="8928" spans="1:1" x14ac:dyDescent="0.2">
      <c r="A8928" s="45" t="s">
        <v>38505</v>
      </c>
    </row>
    <row r="8929" spans="1:1" x14ac:dyDescent="0.2">
      <c r="A8929" s="45" t="s">
        <v>38507</v>
      </c>
    </row>
    <row r="8930" spans="1:1" x14ac:dyDescent="0.2">
      <c r="A8930" s="45" t="s">
        <v>38509</v>
      </c>
    </row>
    <row r="8931" spans="1:1" x14ac:dyDescent="0.2">
      <c r="A8931" s="45" t="s">
        <v>38511</v>
      </c>
    </row>
    <row r="8932" spans="1:1" x14ac:dyDescent="0.2">
      <c r="A8932" s="45" t="s">
        <v>38512</v>
      </c>
    </row>
    <row r="8933" spans="1:1" x14ac:dyDescent="0.2">
      <c r="A8933" s="45" t="s">
        <v>38513</v>
      </c>
    </row>
    <row r="8934" spans="1:1" x14ac:dyDescent="0.2">
      <c r="A8934" s="45" t="s">
        <v>38515</v>
      </c>
    </row>
    <row r="8935" spans="1:1" x14ac:dyDescent="0.2">
      <c r="A8935" s="45" t="s">
        <v>38517</v>
      </c>
    </row>
    <row r="8936" spans="1:1" x14ac:dyDescent="0.2">
      <c r="A8936" s="45" t="s">
        <v>40828</v>
      </c>
    </row>
    <row r="8937" spans="1:1" x14ac:dyDescent="0.2">
      <c r="A8937" s="45" t="s">
        <v>38520</v>
      </c>
    </row>
    <row r="8938" spans="1:1" x14ac:dyDescent="0.2">
      <c r="A8938" s="45" t="s">
        <v>40829</v>
      </c>
    </row>
    <row r="8939" spans="1:1" x14ac:dyDescent="0.2">
      <c r="A8939" s="45" t="s">
        <v>38521</v>
      </c>
    </row>
    <row r="8940" spans="1:1" x14ac:dyDescent="0.2">
      <c r="A8940" s="45" t="s">
        <v>40830</v>
      </c>
    </row>
    <row r="8941" spans="1:1" x14ac:dyDescent="0.2">
      <c r="A8941" s="45" t="s">
        <v>38524</v>
      </c>
    </row>
    <row r="8942" spans="1:1" x14ac:dyDescent="0.2">
      <c r="A8942" s="45" t="s">
        <v>38527</v>
      </c>
    </row>
    <row r="8943" spans="1:1" x14ac:dyDescent="0.2">
      <c r="A8943" s="45" t="s">
        <v>38530</v>
      </c>
    </row>
    <row r="8944" spans="1:1" x14ac:dyDescent="0.2">
      <c r="A8944" s="45" t="s">
        <v>38532</v>
      </c>
    </row>
    <row r="8945" spans="1:1" x14ac:dyDescent="0.2">
      <c r="A8945" s="45" t="s">
        <v>38535</v>
      </c>
    </row>
    <row r="8946" spans="1:1" x14ac:dyDescent="0.2">
      <c r="A8946" s="45" t="s">
        <v>38537</v>
      </c>
    </row>
    <row r="8947" spans="1:1" x14ac:dyDescent="0.2">
      <c r="A8947" s="45" t="s">
        <v>40831</v>
      </c>
    </row>
    <row r="8948" spans="1:1" x14ac:dyDescent="0.2">
      <c r="A8948" s="45" t="s">
        <v>38539</v>
      </c>
    </row>
    <row r="8949" spans="1:1" x14ac:dyDescent="0.2">
      <c r="A8949" s="45" t="s">
        <v>40832</v>
      </c>
    </row>
    <row r="8950" spans="1:1" x14ac:dyDescent="0.2">
      <c r="A8950" s="45" t="s">
        <v>38540</v>
      </c>
    </row>
    <row r="8951" spans="1:1" x14ac:dyDescent="0.2">
      <c r="A8951" s="45" t="s">
        <v>40833</v>
      </c>
    </row>
    <row r="8952" spans="1:1" x14ac:dyDescent="0.2">
      <c r="A8952" s="45" t="s">
        <v>38541</v>
      </c>
    </row>
    <row r="8953" spans="1:1" x14ac:dyDescent="0.2">
      <c r="A8953" s="45" t="s">
        <v>38542</v>
      </c>
    </row>
    <row r="8954" spans="1:1" x14ac:dyDescent="0.2">
      <c r="A8954" s="45" t="s">
        <v>38543</v>
      </c>
    </row>
    <row r="8955" spans="1:1" x14ac:dyDescent="0.2">
      <c r="A8955" s="45" t="s">
        <v>38544</v>
      </c>
    </row>
    <row r="8956" spans="1:1" x14ac:dyDescent="0.2">
      <c r="A8956" s="45" t="s">
        <v>7812</v>
      </c>
    </row>
    <row r="8957" spans="1:1" x14ac:dyDescent="0.2">
      <c r="A8957" s="45" t="s">
        <v>38546</v>
      </c>
    </row>
    <row r="8958" spans="1:1" x14ac:dyDescent="0.2">
      <c r="A8958" s="45" t="s">
        <v>38547</v>
      </c>
    </row>
    <row r="8959" spans="1:1" x14ac:dyDescent="0.2">
      <c r="A8959" s="45" t="s">
        <v>38548</v>
      </c>
    </row>
    <row r="8960" spans="1:1" x14ac:dyDescent="0.2">
      <c r="A8960" s="45" t="s">
        <v>38549</v>
      </c>
    </row>
    <row r="8961" spans="1:1" x14ac:dyDescent="0.2">
      <c r="A8961" s="45" t="s">
        <v>38550</v>
      </c>
    </row>
    <row r="8962" spans="1:1" x14ac:dyDescent="0.2">
      <c r="A8962" s="45" t="s">
        <v>38551</v>
      </c>
    </row>
    <row r="8963" spans="1:1" x14ac:dyDescent="0.2">
      <c r="A8963" s="45" t="s">
        <v>40834</v>
      </c>
    </row>
    <row r="8964" spans="1:1" x14ac:dyDescent="0.2">
      <c r="A8964" s="45" t="s">
        <v>40835</v>
      </c>
    </row>
    <row r="8965" spans="1:1" x14ac:dyDescent="0.2">
      <c r="A8965" s="45" t="s">
        <v>40836</v>
      </c>
    </row>
    <row r="8966" spans="1:1" x14ac:dyDescent="0.2">
      <c r="A8966" s="45" t="s">
        <v>40837</v>
      </c>
    </row>
    <row r="8967" spans="1:1" x14ac:dyDescent="0.2">
      <c r="A8967" s="45" t="s">
        <v>40838</v>
      </c>
    </row>
    <row r="8968" spans="1:1" x14ac:dyDescent="0.2">
      <c r="A8968" s="45" t="s">
        <v>40839</v>
      </c>
    </row>
    <row r="8969" spans="1:1" x14ac:dyDescent="0.2">
      <c r="A8969" s="45" t="s">
        <v>38553</v>
      </c>
    </row>
    <row r="8970" spans="1:1" x14ac:dyDescent="0.2">
      <c r="A8970" s="45" t="s">
        <v>38554</v>
      </c>
    </row>
    <row r="8971" spans="1:1" x14ac:dyDescent="0.2">
      <c r="A8971" s="45" t="s">
        <v>38555</v>
      </c>
    </row>
    <row r="8972" spans="1:1" x14ac:dyDescent="0.2">
      <c r="A8972" s="45" t="s">
        <v>38556</v>
      </c>
    </row>
    <row r="8973" spans="1:1" x14ac:dyDescent="0.2">
      <c r="A8973" s="45" t="s">
        <v>38557</v>
      </c>
    </row>
    <row r="8974" spans="1:1" x14ac:dyDescent="0.2">
      <c r="A8974" s="45" t="s">
        <v>38558</v>
      </c>
    </row>
    <row r="8975" spans="1:1" x14ac:dyDescent="0.2">
      <c r="A8975" s="45" t="s">
        <v>38560</v>
      </c>
    </row>
    <row r="8976" spans="1:1" x14ac:dyDescent="0.2">
      <c r="A8976" s="45" t="s">
        <v>38561</v>
      </c>
    </row>
    <row r="8977" spans="1:1" x14ac:dyDescent="0.2">
      <c r="A8977" s="45" t="s">
        <v>38562</v>
      </c>
    </row>
    <row r="8978" spans="1:1" x14ac:dyDescent="0.2">
      <c r="A8978" s="45" t="s">
        <v>38563</v>
      </c>
    </row>
    <row r="8979" spans="1:1" x14ac:dyDescent="0.2">
      <c r="A8979" s="45" t="s">
        <v>38565</v>
      </c>
    </row>
    <row r="8980" spans="1:1" x14ac:dyDescent="0.2">
      <c r="A8980" s="45" t="s">
        <v>38566</v>
      </c>
    </row>
    <row r="8981" spans="1:1" x14ac:dyDescent="0.2">
      <c r="A8981" s="45" t="s">
        <v>38568</v>
      </c>
    </row>
    <row r="8982" spans="1:1" x14ac:dyDescent="0.2">
      <c r="A8982" s="45" t="s">
        <v>38569</v>
      </c>
    </row>
    <row r="8983" spans="1:1" x14ac:dyDescent="0.2">
      <c r="A8983" s="45" t="s">
        <v>38570</v>
      </c>
    </row>
    <row r="8984" spans="1:1" x14ac:dyDescent="0.2">
      <c r="A8984" s="45" t="s">
        <v>38571</v>
      </c>
    </row>
    <row r="8985" spans="1:1" x14ac:dyDescent="0.2">
      <c r="A8985" s="45" t="s">
        <v>38573</v>
      </c>
    </row>
    <row r="8986" spans="1:1" x14ac:dyDescent="0.2">
      <c r="A8986" s="45" t="s">
        <v>38574</v>
      </c>
    </row>
    <row r="8987" spans="1:1" x14ac:dyDescent="0.2">
      <c r="A8987" s="45" t="s">
        <v>38575</v>
      </c>
    </row>
    <row r="8988" spans="1:1" x14ac:dyDescent="0.2">
      <c r="A8988" s="45" t="s">
        <v>38576</v>
      </c>
    </row>
    <row r="8989" spans="1:1" x14ac:dyDescent="0.2">
      <c r="A8989" s="45" t="s">
        <v>38577</v>
      </c>
    </row>
    <row r="8990" spans="1:1" x14ac:dyDescent="0.2">
      <c r="A8990" s="45" t="s">
        <v>38578</v>
      </c>
    </row>
    <row r="8991" spans="1:1" x14ac:dyDescent="0.2">
      <c r="A8991" s="45" t="s">
        <v>38579</v>
      </c>
    </row>
    <row r="8992" spans="1:1" x14ac:dyDescent="0.2">
      <c r="A8992" s="45" t="s">
        <v>38580</v>
      </c>
    </row>
    <row r="8993" spans="1:1" x14ac:dyDescent="0.2">
      <c r="A8993" s="45" t="s">
        <v>38581</v>
      </c>
    </row>
    <row r="8994" spans="1:1" x14ac:dyDescent="0.2">
      <c r="A8994" s="45" t="s">
        <v>38583</v>
      </c>
    </row>
    <row r="8995" spans="1:1" x14ac:dyDescent="0.2">
      <c r="A8995" s="45" t="s">
        <v>40840</v>
      </c>
    </row>
    <row r="8996" spans="1:1" x14ac:dyDescent="0.2">
      <c r="A8996" s="45" t="s">
        <v>40841</v>
      </c>
    </row>
    <row r="8997" spans="1:1" x14ac:dyDescent="0.2">
      <c r="A8997" s="45" t="s">
        <v>40842</v>
      </c>
    </row>
    <row r="8998" spans="1:1" x14ac:dyDescent="0.2">
      <c r="A8998" s="45" t="s">
        <v>38584</v>
      </c>
    </row>
    <row r="8999" spans="1:1" x14ac:dyDescent="0.2">
      <c r="A8999" s="45" t="s">
        <v>38586</v>
      </c>
    </row>
    <row r="9000" spans="1:1" x14ac:dyDescent="0.2">
      <c r="A9000" s="45" t="s">
        <v>38588</v>
      </c>
    </row>
    <row r="9001" spans="1:1" x14ac:dyDescent="0.2">
      <c r="A9001" s="45" t="s">
        <v>38590</v>
      </c>
    </row>
    <row r="9002" spans="1:1" x14ac:dyDescent="0.2">
      <c r="A9002" s="45" t="s">
        <v>38592</v>
      </c>
    </row>
    <row r="9003" spans="1:1" x14ac:dyDescent="0.2">
      <c r="A9003" s="45" t="s">
        <v>38594</v>
      </c>
    </row>
    <row r="9004" spans="1:1" x14ac:dyDescent="0.2">
      <c r="A9004" s="45" t="s">
        <v>38596</v>
      </c>
    </row>
    <row r="9005" spans="1:1" x14ac:dyDescent="0.2">
      <c r="A9005" s="45" t="s">
        <v>38598</v>
      </c>
    </row>
    <row r="9006" spans="1:1" x14ac:dyDescent="0.2">
      <c r="A9006" s="45" t="s">
        <v>26535</v>
      </c>
    </row>
    <row r="9007" spans="1:1" x14ac:dyDescent="0.2">
      <c r="A9007" s="45" t="s">
        <v>20266</v>
      </c>
    </row>
    <row r="9008" spans="1:1" x14ac:dyDescent="0.2">
      <c r="A9008" s="45" t="s">
        <v>40843</v>
      </c>
    </row>
    <row r="9009" spans="1:1" x14ac:dyDescent="0.2">
      <c r="A9009" s="45" t="s">
        <v>40844</v>
      </c>
    </row>
    <row r="9010" spans="1:1" x14ac:dyDescent="0.2">
      <c r="A9010" s="45" t="s">
        <v>40845</v>
      </c>
    </row>
    <row r="9011" spans="1:1" x14ac:dyDescent="0.2">
      <c r="A9011" s="45" t="s">
        <v>40846</v>
      </c>
    </row>
    <row r="9012" spans="1:1" x14ac:dyDescent="0.2">
      <c r="A9012" s="45" t="s">
        <v>40847</v>
      </c>
    </row>
    <row r="9013" spans="1:1" x14ac:dyDescent="0.2">
      <c r="A9013" s="45" t="s">
        <v>40848</v>
      </c>
    </row>
    <row r="9014" spans="1:1" x14ac:dyDescent="0.2">
      <c r="A9014" s="45" t="s">
        <v>40849</v>
      </c>
    </row>
    <row r="9015" spans="1:1" x14ac:dyDescent="0.2">
      <c r="A9015" s="45" t="s">
        <v>40850</v>
      </c>
    </row>
    <row r="9016" spans="1:1" x14ac:dyDescent="0.2">
      <c r="A9016" s="45" t="s">
        <v>40851</v>
      </c>
    </row>
    <row r="9017" spans="1:1" x14ac:dyDescent="0.2">
      <c r="A9017" s="45" t="s">
        <v>21515</v>
      </c>
    </row>
    <row r="9018" spans="1:1" x14ac:dyDescent="0.2">
      <c r="A9018" s="45" t="s">
        <v>40852</v>
      </c>
    </row>
    <row r="9019" spans="1:1" x14ac:dyDescent="0.2">
      <c r="A9019" s="45" t="s">
        <v>40853</v>
      </c>
    </row>
    <row r="9020" spans="1:1" x14ac:dyDescent="0.2">
      <c r="A9020" s="45" t="s">
        <v>40854</v>
      </c>
    </row>
    <row r="9021" spans="1:1" x14ac:dyDescent="0.2">
      <c r="A9021" s="45" t="s">
        <v>40855</v>
      </c>
    </row>
    <row r="9022" spans="1:1" x14ac:dyDescent="0.2">
      <c r="A9022" s="45" t="s">
        <v>40856</v>
      </c>
    </row>
    <row r="9023" spans="1:1" x14ac:dyDescent="0.2">
      <c r="A9023" s="45" t="s">
        <v>40857</v>
      </c>
    </row>
    <row r="9024" spans="1:1" x14ac:dyDescent="0.2">
      <c r="A9024" s="45" t="s">
        <v>40858</v>
      </c>
    </row>
    <row r="9025" spans="1:1" x14ac:dyDescent="0.2">
      <c r="A9025" s="45" t="s">
        <v>40859</v>
      </c>
    </row>
    <row r="9026" spans="1:1" x14ac:dyDescent="0.2">
      <c r="A9026" s="45" t="s">
        <v>40860</v>
      </c>
    </row>
    <row r="9027" spans="1:1" x14ac:dyDescent="0.2">
      <c r="A9027" s="45" t="s">
        <v>13920</v>
      </c>
    </row>
    <row r="9028" spans="1:1" x14ac:dyDescent="0.2">
      <c r="A9028" s="45" t="s">
        <v>40861</v>
      </c>
    </row>
    <row r="9029" spans="1:1" x14ac:dyDescent="0.2">
      <c r="A9029" s="45" t="s">
        <v>40862</v>
      </c>
    </row>
    <row r="9030" spans="1:1" x14ac:dyDescent="0.2">
      <c r="A9030" s="45" t="s">
        <v>40863</v>
      </c>
    </row>
    <row r="9031" spans="1:1" x14ac:dyDescent="0.2">
      <c r="A9031" s="45" t="s">
        <v>40864</v>
      </c>
    </row>
    <row r="9032" spans="1:1" x14ac:dyDescent="0.2">
      <c r="A9032" s="45" t="s">
        <v>40865</v>
      </c>
    </row>
    <row r="9033" spans="1:1" x14ac:dyDescent="0.2">
      <c r="A9033" s="45" t="s">
        <v>40866</v>
      </c>
    </row>
    <row r="9034" spans="1:1" x14ac:dyDescent="0.2">
      <c r="A9034" s="45" t="s">
        <v>40867</v>
      </c>
    </row>
    <row r="9035" spans="1:1" x14ac:dyDescent="0.2">
      <c r="A9035" s="45" t="s">
        <v>40868</v>
      </c>
    </row>
    <row r="9036" spans="1:1" x14ac:dyDescent="0.2">
      <c r="A9036" s="45" t="s">
        <v>40869</v>
      </c>
    </row>
    <row r="9037" spans="1:1" x14ac:dyDescent="0.2">
      <c r="A9037" s="45" t="s">
        <v>40870</v>
      </c>
    </row>
    <row r="9038" spans="1:1" x14ac:dyDescent="0.2">
      <c r="A9038" s="45" t="s">
        <v>40871</v>
      </c>
    </row>
    <row r="9039" spans="1:1" x14ac:dyDescent="0.2">
      <c r="A9039" s="45" t="s">
        <v>40872</v>
      </c>
    </row>
    <row r="9040" spans="1:1" x14ac:dyDescent="0.2">
      <c r="A9040" s="45" t="s">
        <v>40873</v>
      </c>
    </row>
    <row r="9041" spans="1:1" x14ac:dyDescent="0.2">
      <c r="A9041" s="45" t="s">
        <v>40874</v>
      </c>
    </row>
    <row r="9042" spans="1:1" x14ac:dyDescent="0.2">
      <c r="A9042" s="45" t="s">
        <v>40875</v>
      </c>
    </row>
    <row r="9043" spans="1:1" x14ac:dyDescent="0.2">
      <c r="A9043" s="45" t="s">
        <v>40876</v>
      </c>
    </row>
    <row r="9044" spans="1:1" x14ac:dyDescent="0.2">
      <c r="A9044" s="45" t="s">
        <v>40877</v>
      </c>
    </row>
    <row r="9045" spans="1:1" x14ac:dyDescent="0.2">
      <c r="A9045" s="45" t="s">
        <v>40878</v>
      </c>
    </row>
    <row r="9046" spans="1:1" x14ac:dyDescent="0.2">
      <c r="A9046" s="45" t="s">
        <v>40879</v>
      </c>
    </row>
    <row r="9047" spans="1:1" x14ac:dyDescent="0.2">
      <c r="A9047" s="45" t="s">
        <v>40880</v>
      </c>
    </row>
    <row r="9048" spans="1:1" x14ac:dyDescent="0.2">
      <c r="A9048" s="45" t="s">
        <v>6978</v>
      </c>
    </row>
    <row r="9049" spans="1:1" x14ac:dyDescent="0.2">
      <c r="A9049" s="45" t="s">
        <v>6954</v>
      </c>
    </row>
    <row r="9050" spans="1:1" x14ac:dyDescent="0.2">
      <c r="A9050" s="45" t="s">
        <v>6942</v>
      </c>
    </row>
    <row r="9051" spans="1:1" x14ac:dyDescent="0.2">
      <c r="A9051" s="45" t="s">
        <v>6864</v>
      </c>
    </row>
    <row r="9052" spans="1:1" x14ac:dyDescent="0.2">
      <c r="A9052" s="45" t="s">
        <v>6970</v>
      </c>
    </row>
    <row r="9053" spans="1:1" x14ac:dyDescent="0.2">
      <c r="A9053" s="45" t="s">
        <v>4665</v>
      </c>
    </row>
    <row r="9054" spans="1:1" x14ac:dyDescent="0.2">
      <c r="A9054" s="45" t="s">
        <v>6825</v>
      </c>
    </row>
    <row r="9055" spans="1:1" x14ac:dyDescent="0.2">
      <c r="A9055" s="45" t="s">
        <v>6924</v>
      </c>
    </row>
    <row r="9056" spans="1:1" x14ac:dyDescent="0.2">
      <c r="A9056" s="45" t="s">
        <v>10973</v>
      </c>
    </row>
    <row r="9057" spans="1:1" x14ac:dyDescent="0.2">
      <c r="A9057" s="45" t="s">
        <v>4291</v>
      </c>
    </row>
    <row r="9058" spans="1:1" x14ac:dyDescent="0.2">
      <c r="A9058" s="45" t="s">
        <v>989</v>
      </c>
    </row>
    <row r="9059" spans="1:1" x14ac:dyDescent="0.2">
      <c r="A9059" s="45" t="s">
        <v>6834</v>
      </c>
    </row>
    <row r="9060" spans="1:1" x14ac:dyDescent="0.2">
      <c r="A9060" s="45" t="s">
        <v>40881</v>
      </c>
    </row>
    <row r="9061" spans="1:1" x14ac:dyDescent="0.2">
      <c r="A9061" s="45" t="s">
        <v>20307</v>
      </c>
    </row>
    <row r="9062" spans="1:1" x14ac:dyDescent="0.2">
      <c r="A9062" s="45" t="s">
        <v>14462</v>
      </c>
    </row>
    <row r="9063" spans="1:1" x14ac:dyDescent="0.2">
      <c r="A9063" s="45" t="s">
        <v>1531</v>
      </c>
    </row>
    <row r="9064" spans="1:1" x14ac:dyDescent="0.2">
      <c r="A9064" s="45" t="s">
        <v>88</v>
      </c>
    </row>
    <row r="9065" spans="1:1" x14ac:dyDescent="0.2">
      <c r="A9065" s="45" t="s">
        <v>981</v>
      </c>
    </row>
    <row r="9066" spans="1:1" x14ac:dyDescent="0.2">
      <c r="A9066" s="45" t="s">
        <v>80</v>
      </c>
    </row>
    <row r="9067" spans="1:1" x14ac:dyDescent="0.2">
      <c r="A9067" s="45" t="s">
        <v>40882</v>
      </c>
    </row>
    <row r="9068" spans="1:1" x14ac:dyDescent="0.2">
      <c r="A9068" s="45" t="s">
        <v>6733</v>
      </c>
    </row>
    <row r="9069" spans="1:1" x14ac:dyDescent="0.2">
      <c r="A9069" s="45" t="s">
        <v>68</v>
      </c>
    </row>
    <row r="9070" spans="1:1" x14ac:dyDescent="0.2">
      <c r="A9070" s="45" t="s">
        <v>40883</v>
      </c>
    </row>
    <row r="9071" spans="1:1" x14ac:dyDescent="0.2">
      <c r="A9071" s="45" t="s">
        <v>40884</v>
      </c>
    </row>
    <row r="9072" spans="1:1" x14ac:dyDescent="0.2">
      <c r="A9072" s="45" t="s">
        <v>40885</v>
      </c>
    </row>
    <row r="9073" spans="1:1" x14ac:dyDescent="0.2">
      <c r="A9073" s="45" t="s">
        <v>20426</v>
      </c>
    </row>
    <row r="9074" spans="1:1" x14ac:dyDescent="0.2">
      <c r="A9074" s="45" t="s">
        <v>40886</v>
      </c>
    </row>
    <row r="9075" spans="1:1" x14ac:dyDescent="0.2">
      <c r="A9075" s="45" t="s">
        <v>19789</v>
      </c>
    </row>
    <row r="9076" spans="1:1" x14ac:dyDescent="0.2">
      <c r="A9076" s="45" t="s">
        <v>40887</v>
      </c>
    </row>
    <row r="9077" spans="1:1" x14ac:dyDescent="0.2">
      <c r="A9077" s="45" t="s">
        <v>40888</v>
      </c>
    </row>
    <row r="9078" spans="1:1" x14ac:dyDescent="0.2">
      <c r="A9078" s="45" t="s">
        <v>20735</v>
      </c>
    </row>
    <row r="9079" spans="1:1" x14ac:dyDescent="0.2">
      <c r="A9079" s="45" t="s">
        <v>40889</v>
      </c>
    </row>
    <row r="9080" spans="1:1" x14ac:dyDescent="0.2">
      <c r="A9080" s="45" t="s">
        <v>40890</v>
      </c>
    </row>
    <row r="9081" spans="1:1" x14ac:dyDescent="0.2">
      <c r="A9081" s="45" t="s">
        <v>13806</v>
      </c>
    </row>
    <row r="9082" spans="1:1" x14ac:dyDescent="0.2">
      <c r="A9082" s="45" t="s">
        <v>3955</v>
      </c>
    </row>
    <row r="9083" spans="1:1" x14ac:dyDescent="0.2">
      <c r="A9083" s="45" t="s">
        <v>9647</v>
      </c>
    </row>
    <row r="9084" spans="1:1" x14ac:dyDescent="0.2">
      <c r="A9084" s="45" t="b">
        <v>0</v>
      </c>
    </row>
    <row r="9085" spans="1:1" x14ac:dyDescent="0.2">
      <c r="A9085" s="45" t="b">
        <v>1</v>
      </c>
    </row>
    <row r="9086" spans="1:1" x14ac:dyDescent="0.2">
      <c r="A9086" s="45" t="s">
        <v>24381</v>
      </c>
    </row>
    <row r="9087" spans="1:1" x14ac:dyDescent="0.2">
      <c r="A9087" s="45" t="s">
        <v>40891</v>
      </c>
    </row>
    <row r="9088" spans="1:1" x14ac:dyDescent="0.2">
      <c r="A9088" s="45" t="s">
        <v>40892</v>
      </c>
    </row>
    <row r="9089" spans="1:1" x14ac:dyDescent="0.2">
      <c r="A9089" s="45" t="s">
        <v>40893</v>
      </c>
    </row>
    <row r="9090" spans="1:1" x14ac:dyDescent="0.2">
      <c r="A9090" s="45" t="s">
        <v>40894</v>
      </c>
    </row>
    <row r="9091" spans="1:1" x14ac:dyDescent="0.2">
      <c r="A9091" s="45" t="s">
        <v>40895</v>
      </c>
    </row>
    <row r="9092" spans="1:1" x14ac:dyDescent="0.2">
      <c r="A9092" s="45" t="s">
        <v>40896</v>
      </c>
    </row>
    <row r="9093" spans="1:1" x14ac:dyDescent="0.2">
      <c r="A9093" s="45" t="s">
        <v>40897</v>
      </c>
    </row>
    <row r="9094" spans="1:1" x14ac:dyDescent="0.2">
      <c r="A9094" s="45" t="s">
        <v>26536</v>
      </c>
    </row>
    <row r="9095" spans="1:1" x14ac:dyDescent="0.2">
      <c r="A9095" s="45" t="s">
        <v>26537</v>
      </c>
    </row>
    <row r="9096" spans="1:1" x14ac:dyDescent="0.2">
      <c r="A9096" s="45" t="s">
        <v>26538</v>
      </c>
    </row>
    <row r="9097" spans="1:1" x14ac:dyDescent="0.2">
      <c r="A9097" s="45" t="s">
        <v>40898</v>
      </c>
    </row>
    <row r="9098" spans="1:1" x14ac:dyDescent="0.2">
      <c r="A9098" s="45" t="s">
        <v>40899</v>
      </c>
    </row>
    <row r="9099" spans="1:1" x14ac:dyDescent="0.2">
      <c r="A9099" s="45" t="s">
        <v>40900</v>
      </c>
    </row>
    <row r="9100" spans="1:1" x14ac:dyDescent="0.2">
      <c r="A9100" s="45" t="s">
        <v>40901</v>
      </c>
    </row>
    <row r="9101" spans="1:1" x14ac:dyDescent="0.2">
      <c r="A9101" s="45" t="s">
        <v>40902</v>
      </c>
    </row>
    <row r="9102" spans="1:1" x14ac:dyDescent="0.2">
      <c r="A9102" s="45" t="s">
        <v>40903</v>
      </c>
    </row>
    <row r="9103" spans="1:1" x14ac:dyDescent="0.2">
      <c r="A9103" s="45" t="s">
        <v>40904</v>
      </c>
    </row>
    <row r="9104" spans="1:1" x14ac:dyDescent="0.2">
      <c r="A9104" s="45" t="s">
        <v>40905</v>
      </c>
    </row>
    <row r="9105" spans="1:1" x14ac:dyDescent="0.2">
      <c r="A9105" s="45" t="s">
        <v>40906</v>
      </c>
    </row>
    <row r="9106" spans="1:1" x14ac:dyDescent="0.2">
      <c r="A9106" s="45" t="s">
        <v>40907</v>
      </c>
    </row>
    <row r="9107" spans="1:1" x14ac:dyDescent="0.2">
      <c r="A9107" s="45" t="s">
        <v>26539</v>
      </c>
    </row>
    <row r="9108" spans="1:1" x14ac:dyDescent="0.2">
      <c r="A9108" s="45" t="s">
        <v>40908</v>
      </c>
    </row>
    <row r="9109" spans="1:1" x14ac:dyDescent="0.2">
      <c r="A9109" s="45" t="s">
        <v>40909</v>
      </c>
    </row>
    <row r="9110" spans="1:1" x14ac:dyDescent="0.2">
      <c r="A9110" s="45" t="s">
        <v>40910</v>
      </c>
    </row>
    <row r="9111" spans="1:1" x14ac:dyDescent="0.2">
      <c r="A9111" s="45" t="s">
        <v>40911</v>
      </c>
    </row>
    <row r="9112" spans="1:1" x14ac:dyDescent="0.2">
      <c r="A9112" s="45" t="s">
        <v>40912</v>
      </c>
    </row>
    <row r="9113" spans="1:1" x14ac:dyDescent="0.2">
      <c r="A9113" s="45" t="s">
        <v>40913</v>
      </c>
    </row>
    <row r="9114" spans="1:1" x14ac:dyDescent="0.2">
      <c r="A9114" s="45" t="s">
        <v>40914</v>
      </c>
    </row>
    <row r="9115" spans="1:1" x14ac:dyDescent="0.2">
      <c r="A9115" s="45" t="s">
        <v>40915</v>
      </c>
    </row>
    <row r="9116" spans="1:1" x14ac:dyDescent="0.2">
      <c r="A9116" s="45" t="s">
        <v>40916</v>
      </c>
    </row>
    <row r="9117" spans="1:1" x14ac:dyDescent="0.2">
      <c r="A9117" s="45" t="s">
        <v>40917</v>
      </c>
    </row>
    <row r="9118" spans="1:1" x14ac:dyDescent="0.2">
      <c r="A9118" s="45" t="s">
        <v>40918</v>
      </c>
    </row>
    <row r="9119" spans="1:1" x14ac:dyDescent="0.2">
      <c r="A9119" s="45" t="s">
        <v>40919</v>
      </c>
    </row>
    <row r="9120" spans="1:1" x14ac:dyDescent="0.2">
      <c r="A9120" s="45" t="s">
        <v>40920</v>
      </c>
    </row>
    <row r="9121" spans="1:1" x14ac:dyDescent="0.2">
      <c r="A9121" s="45" t="s">
        <v>40921</v>
      </c>
    </row>
    <row r="9122" spans="1:1" x14ac:dyDescent="0.2">
      <c r="A9122" s="45" t="s">
        <v>40922</v>
      </c>
    </row>
    <row r="9123" spans="1:1" x14ac:dyDescent="0.2">
      <c r="A9123" s="45" t="s">
        <v>40923</v>
      </c>
    </row>
    <row r="9124" spans="1:1" x14ac:dyDescent="0.2">
      <c r="A9124" s="45" t="s">
        <v>40924</v>
      </c>
    </row>
    <row r="9125" spans="1:1" x14ac:dyDescent="0.2">
      <c r="A9125" s="45" t="s">
        <v>40925</v>
      </c>
    </row>
    <row r="9126" spans="1:1" x14ac:dyDescent="0.2">
      <c r="A9126" s="45" t="s">
        <v>40926</v>
      </c>
    </row>
    <row r="9127" spans="1:1" x14ac:dyDescent="0.2">
      <c r="A9127" s="45" t="s">
        <v>40927</v>
      </c>
    </row>
    <row r="9128" spans="1:1" x14ac:dyDescent="0.2">
      <c r="A9128" s="45" t="s">
        <v>40928</v>
      </c>
    </row>
    <row r="9129" spans="1:1" x14ac:dyDescent="0.2">
      <c r="A9129" s="45" t="s">
        <v>40929</v>
      </c>
    </row>
    <row r="9130" spans="1:1" x14ac:dyDescent="0.2">
      <c r="A9130" s="45" t="s">
        <v>40930</v>
      </c>
    </row>
    <row r="9131" spans="1:1" x14ac:dyDescent="0.2">
      <c r="A9131" s="45" t="s">
        <v>40931</v>
      </c>
    </row>
    <row r="9132" spans="1:1" x14ac:dyDescent="0.2">
      <c r="A9132" s="45" t="s">
        <v>40932</v>
      </c>
    </row>
    <row r="9133" spans="1:1" x14ac:dyDescent="0.2">
      <c r="A9133" s="45" t="s">
        <v>40933</v>
      </c>
    </row>
    <row r="9134" spans="1:1" x14ac:dyDescent="0.2">
      <c r="A9134" s="45" t="s">
        <v>40934</v>
      </c>
    </row>
    <row r="9135" spans="1:1" x14ac:dyDescent="0.2">
      <c r="A9135" s="45" t="s">
        <v>40935</v>
      </c>
    </row>
    <row r="9136" spans="1:1" x14ac:dyDescent="0.2">
      <c r="A9136" s="45" t="s">
        <v>40936</v>
      </c>
    </row>
    <row r="9137" spans="1:1" x14ac:dyDescent="0.2">
      <c r="A9137" s="45" t="s">
        <v>40937</v>
      </c>
    </row>
    <row r="9138" spans="1:1" x14ac:dyDescent="0.2">
      <c r="A9138" s="45" t="s">
        <v>40938</v>
      </c>
    </row>
    <row r="9139" spans="1:1" x14ac:dyDescent="0.2">
      <c r="A9139" s="45" t="s">
        <v>40939</v>
      </c>
    </row>
    <row r="9140" spans="1:1" x14ac:dyDescent="0.2">
      <c r="A9140" s="45" t="s">
        <v>40940</v>
      </c>
    </row>
    <row r="9141" spans="1:1" x14ac:dyDescent="0.2">
      <c r="A9141" s="45" t="s">
        <v>40941</v>
      </c>
    </row>
    <row r="9142" spans="1:1" x14ac:dyDescent="0.2">
      <c r="A9142" s="45" t="s">
        <v>40942</v>
      </c>
    </row>
    <row r="9143" spans="1:1" x14ac:dyDescent="0.2">
      <c r="A9143" s="45" t="s">
        <v>40943</v>
      </c>
    </row>
    <row r="9144" spans="1:1" x14ac:dyDescent="0.2">
      <c r="A9144" s="45" t="s">
        <v>40944</v>
      </c>
    </row>
    <row r="9145" spans="1:1" x14ac:dyDescent="0.2">
      <c r="A9145" s="45" t="s">
        <v>40945</v>
      </c>
    </row>
    <row r="9146" spans="1:1" x14ac:dyDescent="0.2">
      <c r="A9146" s="45" t="s">
        <v>40946</v>
      </c>
    </row>
    <row r="9147" spans="1:1" x14ac:dyDescent="0.2">
      <c r="A9147" s="45" t="s">
        <v>40947</v>
      </c>
    </row>
    <row r="9148" spans="1:1" x14ac:dyDescent="0.2">
      <c r="A9148" s="45" t="s">
        <v>40948</v>
      </c>
    </row>
    <row r="9149" spans="1:1" x14ac:dyDescent="0.2">
      <c r="A9149" s="45" t="s">
        <v>40949</v>
      </c>
    </row>
    <row r="9150" spans="1:1" x14ac:dyDescent="0.2">
      <c r="A9150" s="45" t="s">
        <v>40950</v>
      </c>
    </row>
    <row r="9151" spans="1:1" x14ac:dyDescent="0.2">
      <c r="A9151" s="45" t="s">
        <v>40951</v>
      </c>
    </row>
    <row r="9152" spans="1:1" x14ac:dyDescent="0.2">
      <c r="A9152" s="45" t="s">
        <v>40952</v>
      </c>
    </row>
    <row r="9153" spans="1:1" x14ac:dyDescent="0.2">
      <c r="A9153" s="45" t="s">
        <v>40953</v>
      </c>
    </row>
    <row r="9154" spans="1:1" x14ac:dyDescent="0.2">
      <c r="A9154" s="45" t="s">
        <v>40954</v>
      </c>
    </row>
    <row r="9155" spans="1:1" x14ac:dyDescent="0.2">
      <c r="A9155" s="45" t="s">
        <v>40955</v>
      </c>
    </row>
    <row r="9156" spans="1:1" x14ac:dyDescent="0.2">
      <c r="A9156" s="45" t="s">
        <v>40956</v>
      </c>
    </row>
    <row r="9157" spans="1:1" x14ac:dyDescent="0.2">
      <c r="A9157" s="45" t="s">
        <v>40957</v>
      </c>
    </row>
    <row r="9158" spans="1:1" x14ac:dyDescent="0.2">
      <c r="A9158" s="45" t="s">
        <v>40958</v>
      </c>
    </row>
    <row r="9159" spans="1:1" x14ac:dyDescent="0.2">
      <c r="A9159" s="45" t="s">
        <v>40959</v>
      </c>
    </row>
    <row r="9160" spans="1:1" x14ac:dyDescent="0.2">
      <c r="A9160" s="45" t="s">
        <v>40960</v>
      </c>
    </row>
    <row r="9161" spans="1:1" x14ac:dyDescent="0.2">
      <c r="A9161" s="45" t="s">
        <v>40961</v>
      </c>
    </row>
    <row r="9162" spans="1:1" x14ac:dyDescent="0.2">
      <c r="A9162" s="45" t="s">
        <v>40962</v>
      </c>
    </row>
    <row r="9163" spans="1:1" x14ac:dyDescent="0.2">
      <c r="A9163" s="45" t="s">
        <v>40963</v>
      </c>
    </row>
    <row r="9164" spans="1:1" x14ac:dyDescent="0.2">
      <c r="A9164" s="45" t="s">
        <v>40964</v>
      </c>
    </row>
    <row r="9165" spans="1:1" x14ac:dyDescent="0.2">
      <c r="A9165" s="45" t="s">
        <v>40965</v>
      </c>
    </row>
    <row r="9166" spans="1:1" x14ac:dyDescent="0.2">
      <c r="A9166" s="45" t="s">
        <v>40966</v>
      </c>
    </row>
    <row r="9167" spans="1:1" x14ac:dyDescent="0.2">
      <c r="A9167" s="45" t="s">
        <v>40967</v>
      </c>
    </row>
    <row r="9168" spans="1:1" x14ac:dyDescent="0.2">
      <c r="A9168" s="45" t="s">
        <v>40968</v>
      </c>
    </row>
    <row r="9169" spans="1:1" x14ac:dyDescent="0.2">
      <c r="A9169" s="45" t="s">
        <v>40969</v>
      </c>
    </row>
    <row r="9170" spans="1:1" x14ac:dyDescent="0.2">
      <c r="A9170" s="45" t="s">
        <v>40970</v>
      </c>
    </row>
    <row r="9171" spans="1:1" x14ac:dyDescent="0.2">
      <c r="A9171" s="45" t="s">
        <v>40971</v>
      </c>
    </row>
    <row r="9172" spans="1:1" x14ac:dyDescent="0.2">
      <c r="A9172" s="45" t="s">
        <v>40972</v>
      </c>
    </row>
    <row r="9173" spans="1:1" x14ac:dyDescent="0.2">
      <c r="A9173" s="45" t="s">
        <v>40973</v>
      </c>
    </row>
    <row r="9174" spans="1:1" x14ac:dyDescent="0.2">
      <c r="A9174" s="45" t="s">
        <v>40974</v>
      </c>
    </row>
    <row r="9175" spans="1:1" x14ac:dyDescent="0.2">
      <c r="A9175" s="45" t="s">
        <v>40975</v>
      </c>
    </row>
    <row r="9176" spans="1:1" x14ac:dyDescent="0.2">
      <c r="A9176" s="45" t="s">
        <v>40976</v>
      </c>
    </row>
    <row r="9177" spans="1:1" x14ac:dyDescent="0.2">
      <c r="A9177" s="45" t="s">
        <v>40977</v>
      </c>
    </row>
    <row r="9178" spans="1:1" x14ac:dyDescent="0.2">
      <c r="A9178" s="45" t="s">
        <v>40978</v>
      </c>
    </row>
    <row r="9179" spans="1:1" x14ac:dyDescent="0.2">
      <c r="A9179" s="45" t="s">
        <v>40979</v>
      </c>
    </row>
    <row r="9180" spans="1:1" x14ac:dyDescent="0.2">
      <c r="A9180" s="45" t="s">
        <v>40980</v>
      </c>
    </row>
    <row r="9181" spans="1:1" x14ac:dyDescent="0.2">
      <c r="A9181" s="45" t="s">
        <v>40981</v>
      </c>
    </row>
    <row r="9182" spans="1:1" x14ac:dyDescent="0.2">
      <c r="A9182" s="45" t="s">
        <v>40982</v>
      </c>
    </row>
    <row r="9183" spans="1:1" x14ac:dyDescent="0.2">
      <c r="A9183" s="45" t="s">
        <v>40983</v>
      </c>
    </row>
    <row r="9184" spans="1:1" x14ac:dyDescent="0.2">
      <c r="A9184" s="45" t="s">
        <v>40984</v>
      </c>
    </row>
    <row r="9185" spans="1:1" x14ac:dyDescent="0.2">
      <c r="A9185" s="45" t="s">
        <v>40985</v>
      </c>
    </row>
    <row r="9186" spans="1:1" x14ac:dyDescent="0.2">
      <c r="A9186" s="45" t="s">
        <v>40986</v>
      </c>
    </row>
    <row r="9187" spans="1:1" x14ac:dyDescent="0.2">
      <c r="A9187" s="45" t="s">
        <v>40987</v>
      </c>
    </row>
    <row r="9188" spans="1:1" x14ac:dyDescent="0.2">
      <c r="A9188" s="45" t="s">
        <v>40988</v>
      </c>
    </row>
    <row r="9189" spans="1:1" x14ac:dyDescent="0.2">
      <c r="A9189" s="45" t="s">
        <v>40989</v>
      </c>
    </row>
    <row r="9190" spans="1:1" x14ac:dyDescent="0.2">
      <c r="A9190" s="45" t="s">
        <v>40990</v>
      </c>
    </row>
    <row r="9191" spans="1:1" x14ac:dyDescent="0.2">
      <c r="A9191" s="45" t="s">
        <v>40991</v>
      </c>
    </row>
    <row r="9192" spans="1:1" x14ac:dyDescent="0.2">
      <c r="A9192" s="45" t="s">
        <v>40992</v>
      </c>
    </row>
    <row r="9193" spans="1:1" x14ac:dyDescent="0.2">
      <c r="A9193" s="45" t="s">
        <v>40993</v>
      </c>
    </row>
    <row r="9194" spans="1:1" x14ac:dyDescent="0.2">
      <c r="A9194" s="45" t="s">
        <v>40994</v>
      </c>
    </row>
    <row r="9195" spans="1:1" x14ac:dyDescent="0.2">
      <c r="A9195" s="45" t="s">
        <v>40995</v>
      </c>
    </row>
    <row r="9196" spans="1:1" x14ac:dyDescent="0.2">
      <c r="A9196" s="45" t="s">
        <v>40996</v>
      </c>
    </row>
    <row r="9197" spans="1:1" x14ac:dyDescent="0.2">
      <c r="A9197" s="45" t="s">
        <v>11096</v>
      </c>
    </row>
    <row r="9198" spans="1:1" x14ac:dyDescent="0.2">
      <c r="A9198" s="45" t="s">
        <v>40997</v>
      </c>
    </row>
    <row r="9199" spans="1:1" x14ac:dyDescent="0.2">
      <c r="A9199" s="45" t="s">
        <v>40998</v>
      </c>
    </row>
    <row r="9200" spans="1:1" x14ac:dyDescent="0.2">
      <c r="A9200" s="45" t="s">
        <v>40999</v>
      </c>
    </row>
    <row r="9201" spans="1:1" x14ac:dyDescent="0.2">
      <c r="A9201" s="45" t="s">
        <v>38600</v>
      </c>
    </row>
    <row r="9202" spans="1:1" x14ac:dyDescent="0.2">
      <c r="A9202" s="45" t="s">
        <v>38602</v>
      </c>
    </row>
    <row r="9203" spans="1:1" x14ac:dyDescent="0.2">
      <c r="A9203" s="45" t="s">
        <v>38604</v>
      </c>
    </row>
    <row r="9204" spans="1:1" x14ac:dyDescent="0.2">
      <c r="A9204" s="45" t="s">
        <v>41000</v>
      </c>
    </row>
    <row r="9205" spans="1:1" x14ac:dyDescent="0.2">
      <c r="A9205" s="45" t="s">
        <v>41001</v>
      </c>
    </row>
    <row r="9206" spans="1:1" x14ac:dyDescent="0.2">
      <c r="A9206" s="45" t="s">
        <v>38606</v>
      </c>
    </row>
    <row r="9207" spans="1:1" x14ac:dyDescent="0.2">
      <c r="A9207" s="45" t="s">
        <v>38607</v>
      </c>
    </row>
    <row r="9208" spans="1:1" x14ac:dyDescent="0.2">
      <c r="A9208" s="45" t="s">
        <v>38609</v>
      </c>
    </row>
    <row r="9209" spans="1:1" x14ac:dyDescent="0.2">
      <c r="A9209" s="45" t="s">
        <v>38610</v>
      </c>
    </row>
    <row r="9210" spans="1:1" x14ac:dyDescent="0.2">
      <c r="A9210" s="45" t="s">
        <v>26553</v>
      </c>
    </row>
    <row r="9211" spans="1:1" x14ac:dyDescent="0.2">
      <c r="A9211" s="45" t="s">
        <v>26541</v>
      </c>
    </row>
    <row r="9212" spans="1:1" x14ac:dyDescent="0.2">
      <c r="A9212" s="45" t="s">
        <v>41002</v>
      </c>
    </row>
    <row r="9213" spans="1:1" x14ac:dyDescent="0.2">
      <c r="A9213" s="45" t="s">
        <v>26549</v>
      </c>
    </row>
    <row r="9214" spans="1:1" x14ac:dyDescent="0.2">
      <c r="A9214" s="45" t="s">
        <v>26545</v>
      </c>
    </row>
    <row r="9215" spans="1:1" x14ac:dyDescent="0.2">
      <c r="A9215" s="45" t="s">
        <v>26547</v>
      </c>
    </row>
    <row r="9216" spans="1:1" x14ac:dyDescent="0.2">
      <c r="A9216" s="45" t="s">
        <v>26548</v>
      </c>
    </row>
    <row r="9217" spans="1:1" x14ac:dyDescent="0.2">
      <c r="A9217" s="45" t="s">
        <v>26550</v>
      </c>
    </row>
    <row r="9218" spans="1:1" x14ac:dyDescent="0.2">
      <c r="A9218" s="45" t="s">
        <v>26551</v>
      </c>
    </row>
    <row r="9219" spans="1:1" x14ac:dyDescent="0.2">
      <c r="A9219" s="45" t="s">
        <v>26543</v>
      </c>
    </row>
    <row r="9220" spans="1:1" x14ac:dyDescent="0.2">
      <c r="A9220" s="45" t="s">
        <v>38613</v>
      </c>
    </row>
    <row r="9221" spans="1:1" x14ac:dyDescent="0.2">
      <c r="A9221" s="45" t="s">
        <v>26552</v>
      </c>
    </row>
    <row r="9222" spans="1:1" x14ac:dyDescent="0.2">
      <c r="A9222" s="45" t="s">
        <v>41003</v>
      </c>
    </row>
    <row r="9223" spans="1:1" x14ac:dyDescent="0.2">
      <c r="A9223" s="45" t="s">
        <v>41004</v>
      </c>
    </row>
    <row r="9224" spans="1:1" x14ac:dyDescent="0.2">
      <c r="A9224" s="45" t="s">
        <v>41005</v>
      </c>
    </row>
    <row r="9225" spans="1:1" x14ac:dyDescent="0.2">
      <c r="A9225" s="45" t="s">
        <v>26554</v>
      </c>
    </row>
    <row r="9226" spans="1:1" x14ac:dyDescent="0.2">
      <c r="A9226" s="45" t="s">
        <v>38615</v>
      </c>
    </row>
    <row r="9227" spans="1:1" x14ac:dyDescent="0.2">
      <c r="A9227" s="45" t="s">
        <v>26542</v>
      </c>
    </row>
    <row r="9228" spans="1:1" x14ac:dyDescent="0.2">
      <c r="A9228" s="45" t="s">
        <v>41006</v>
      </c>
    </row>
    <row r="9229" spans="1:1" x14ac:dyDescent="0.2">
      <c r="A9229" s="45" t="s">
        <v>41007</v>
      </c>
    </row>
    <row r="9230" spans="1:1" x14ac:dyDescent="0.2">
      <c r="A9230" s="45" t="s">
        <v>26557</v>
      </c>
    </row>
    <row r="9231" spans="1:1" x14ac:dyDescent="0.2">
      <c r="A9231" s="45" t="s">
        <v>41008</v>
      </c>
    </row>
    <row r="9232" spans="1:1" x14ac:dyDescent="0.2">
      <c r="A9232" s="45" t="s">
        <v>41009</v>
      </c>
    </row>
    <row r="9233" spans="1:1" x14ac:dyDescent="0.2">
      <c r="A9233" s="45" t="s">
        <v>41010</v>
      </c>
    </row>
    <row r="9234" spans="1:1" x14ac:dyDescent="0.2">
      <c r="A9234" s="45" t="s">
        <v>41011</v>
      </c>
    </row>
    <row r="9235" spans="1:1" x14ac:dyDescent="0.2">
      <c r="A9235" s="45" t="s">
        <v>41012</v>
      </c>
    </row>
    <row r="9236" spans="1:1" x14ac:dyDescent="0.2">
      <c r="A9236" s="45" t="s">
        <v>41013</v>
      </c>
    </row>
    <row r="9237" spans="1:1" x14ac:dyDescent="0.2">
      <c r="A9237" s="45" t="s">
        <v>38617</v>
      </c>
    </row>
    <row r="9238" spans="1:1" x14ac:dyDescent="0.2">
      <c r="A9238" s="45" t="s">
        <v>38619</v>
      </c>
    </row>
    <row r="9239" spans="1:1" x14ac:dyDescent="0.2">
      <c r="A9239" s="45" t="s">
        <v>41014</v>
      </c>
    </row>
    <row r="9240" spans="1:1" x14ac:dyDescent="0.2">
      <c r="A9240" s="45" t="s">
        <v>41015</v>
      </c>
    </row>
    <row r="9241" spans="1:1" x14ac:dyDescent="0.2">
      <c r="A9241" s="45" t="s">
        <v>41016</v>
      </c>
    </row>
    <row r="9242" spans="1:1" x14ac:dyDescent="0.2">
      <c r="A9242" s="45" t="s">
        <v>41017</v>
      </c>
    </row>
    <row r="9243" spans="1:1" x14ac:dyDescent="0.2">
      <c r="A9243" s="45" t="s">
        <v>38621</v>
      </c>
    </row>
    <row r="9244" spans="1:1" x14ac:dyDescent="0.2">
      <c r="A9244" s="45" t="s">
        <v>26559</v>
      </c>
    </row>
    <row r="9245" spans="1:1" x14ac:dyDescent="0.2">
      <c r="A9245" s="45" t="s">
        <v>41018</v>
      </c>
    </row>
    <row r="9246" spans="1:1" x14ac:dyDescent="0.2">
      <c r="A9246" s="45" t="s">
        <v>41019</v>
      </c>
    </row>
    <row r="9247" spans="1:1" x14ac:dyDescent="0.2">
      <c r="A9247" s="45" t="s">
        <v>41020</v>
      </c>
    </row>
    <row r="9248" spans="1:1" x14ac:dyDescent="0.2">
      <c r="A9248" s="45" t="s">
        <v>41021</v>
      </c>
    </row>
    <row r="9249" spans="1:1" x14ac:dyDescent="0.2">
      <c r="A9249" s="45" t="s">
        <v>38623</v>
      </c>
    </row>
    <row r="9250" spans="1:1" x14ac:dyDescent="0.2">
      <c r="A9250" s="45" t="s">
        <v>26561</v>
      </c>
    </row>
    <row r="9251" spans="1:1" x14ac:dyDescent="0.2">
      <c r="A9251" s="45" t="s">
        <v>38625</v>
      </c>
    </row>
    <row r="9252" spans="1:1" x14ac:dyDescent="0.2">
      <c r="A9252" s="45" t="s">
        <v>41022</v>
      </c>
    </row>
    <row r="9253" spans="1:1" x14ac:dyDescent="0.2">
      <c r="A9253" s="45" t="s">
        <v>38627</v>
      </c>
    </row>
    <row r="9254" spans="1:1" x14ac:dyDescent="0.2">
      <c r="A9254" s="45" t="s">
        <v>38628</v>
      </c>
    </row>
    <row r="9255" spans="1:1" x14ac:dyDescent="0.2">
      <c r="A9255" s="45" t="s">
        <v>38630</v>
      </c>
    </row>
    <row r="9256" spans="1:1" x14ac:dyDescent="0.2">
      <c r="A9256" s="45" t="s">
        <v>38632</v>
      </c>
    </row>
    <row r="9257" spans="1:1" x14ac:dyDescent="0.2">
      <c r="A9257" s="45" t="s">
        <v>38634</v>
      </c>
    </row>
    <row r="9258" spans="1:1" x14ac:dyDescent="0.2">
      <c r="A9258" s="45" t="s">
        <v>38636</v>
      </c>
    </row>
    <row r="9259" spans="1:1" x14ac:dyDescent="0.2">
      <c r="A9259" s="45" t="s">
        <v>41023</v>
      </c>
    </row>
    <row r="9260" spans="1:1" x14ac:dyDescent="0.2">
      <c r="A9260" s="45" t="s">
        <v>38638</v>
      </c>
    </row>
    <row r="9261" spans="1:1" x14ac:dyDescent="0.2">
      <c r="A9261" s="45" t="s">
        <v>41024</v>
      </c>
    </row>
    <row r="9262" spans="1:1" x14ac:dyDescent="0.2">
      <c r="A9262" s="45" t="s">
        <v>41025</v>
      </c>
    </row>
    <row r="9263" spans="1:1" x14ac:dyDescent="0.2">
      <c r="A9263" s="45" t="s">
        <v>23708</v>
      </c>
    </row>
    <row r="9264" spans="1:1" x14ac:dyDescent="0.2">
      <c r="A9264" s="45" t="s">
        <v>38640</v>
      </c>
    </row>
    <row r="9265" spans="1:1" x14ac:dyDescent="0.2">
      <c r="A9265" s="45" t="s">
        <v>38642</v>
      </c>
    </row>
    <row r="9266" spans="1:1" x14ac:dyDescent="0.2">
      <c r="A9266" s="45" t="s">
        <v>26596</v>
      </c>
    </row>
    <row r="9267" spans="1:1" x14ac:dyDescent="0.2">
      <c r="A9267" s="45" t="s">
        <v>41026</v>
      </c>
    </row>
    <row r="9268" spans="1:1" x14ac:dyDescent="0.2">
      <c r="A9268" s="45" t="s">
        <v>41027</v>
      </c>
    </row>
    <row r="9269" spans="1:1" x14ac:dyDescent="0.2">
      <c r="A9269" s="45" t="s">
        <v>41028</v>
      </c>
    </row>
    <row r="9270" spans="1:1" x14ac:dyDescent="0.2">
      <c r="A9270" s="45" t="s">
        <v>41029</v>
      </c>
    </row>
    <row r="9271" spans="1:1" x14ac:dyDescent="0.2">
      <c r="A9271" s="45" t="s">
        <v>38645</v>
      </c>
    </row>
    <row r="9272" spans="1:1" x14ac:dyDescent="0.2">
      <c r="A9272" s="45" t="s">
        <v>41030</v>
      </c>
    </row>
    <row r="9273" spans="1:1" x14ac:dyDescent="0.2">
      <c r="A9273" s="45" t="s">
        <v>493</v>
      </c>
    </row>
    <row r="9274" spans="1:1" x14ac:dyDescent="0.2">
      <c r="A9274" s="45" t="s">
        <v>41031</v>
      </c>
    </row>
    <row r="9275" spans="1:1" x14ac:dyDescent="0.2">
      <c r="A9275" s="45" t="s">
        <v>41032</v>
      </c>
    </row>
    <row r="9276" spans="1:1" x14ac:dyDescent="0.2">
      <c r="A9276" s="45" t="s">
        <v>38648</v>
      </c>
    </row>
    <row r="9277" spans="1:1" x14ac:dyDescent="0.2">
      <c r="A9277" s="45" t="s">
        <v>38650</v>
      </c>
    </row>
    <row r="9278" spans="1:1" x14ac:dyDescent="0.2">
      <c r="A9278" s="45" t="s">
        <v>38652</v>
      </c>
    </row>
    <row r="9279" spans="1:1" x14ac:dyDescent="0.2">
      <c r="A9279" s="45" t="s">
        <v>38661</v>
      </c>
    </row>
    <row r="9280" spans="1:1" x14ac:dyDescent="0.2">
      <c r="A9280" s="45" t="s">
        <v>38663</v>
      </c>
    </row>
    <row r="9281" spans="1:1" x14ac:dyDescent="0.2">
      <c r="A9281" s="45" t="s">
        <v>41033</v>
      </c>
    </row>
    <row r="9282" spans="1:1" x14ac:dyDescent="0.2">
      <c r="A9282" s="45" t="s">
        <v>38665</v>
      </c>
    </row>
    <row r="9283" spans="1:1" x14ac:dyDescent="0.2">
      <c r="A9283" s="45" t="s">
        <v>38667</v>
      </c>
    </row>
    <row r="9284" spans="1:1" x14ac:dyDescent="0.2">
      <c r="A9284" s="45" t="s">
        <v>38669</v>
      </c>
    </row>
    <row r="9285" spans="1:1" x14ac:dyDescent="0.2">
      <c r="A9285" s="45" t="s">
        <v>38671</v>
      </c>
    </row>
    <row r="9286" spans="1:1" x14ac:dyDescent="0.2">
      <c r="A9286" s="45" t="s">
        <v>41034</v>
      </c>
    </row>
    <row r="9287" spans="1:1" x14ac:dyDescent="0.2">
      <c r="A9287" s="45" t="s">
        <v>38673</v>
      </c>
    </row>
    <row r="9288" spans="1:1" x14ac:dyDescent="0.2">
      <c r="A9288" s="45" t="s">
        <v>41035</v>
      </c>
    </row>
    <row r="9289" spans="1:1" x14ac:dyDescent="0.2">
      <c r="A9289" s="45" t="s">
        <v>41036</v>
      </c>
    </row>
    <row r="9290" spans="1:1" x14ac:dyDescent="0.2">
      <c r="A9290" s="45" t="s">
        <v>38675</v>
      </c>
    </row>
    <row r="9291" spans="1:1" x14ac:dyDescent="0.2">
      <c r="A9291" s="45" t="s">
        <v>38678</v>
      </c>
    </row>
    <row r="9292" spans="1:1" x14ac:dyDescent="0.2">
      <c r="A9292" s="45" t="s">
        <v>41037</v>
      </c>
    </row>
    <row r="9293" spans="1:1" x14ac:dyDescent="0.2">
      <c r="A9293" s="45" t="s">
        <v>38680</v>
      </c>
    </row>
    <row r="9294" spans="1:1" x14ac:dyDescent="0.2">
      <c r="A9294" s="45" t="s">
        <v>38682</v>
      </c>
    </row>
    <row r="9295" spans="1:1" x14ac:dyDescent="0.2">
      <c r="A9295" s="45" t="s">
        <v>26564</v>
      </c>
    </row>
    <row r="9296" spans="1:1" x14ac:dyDescent="0.2">
      <c r="A9296" s="45" t="s">
        <v>41038</v>
      </c>
    </row>
    <row r="9297" spans="1:1" x14ac:dyDescent="0.2">
      <c r="A9297" s="45" t="s">
        <v>41039</v>
      </c>
    </row>
    <row r="9298" spans="1:1" x14ac:dyDescent="0.2">
      <c r="A9298" s="45" t="s">
        <v>38684</v>
      </c>
    </row>
    <row r="9299" spans="1:1" x14ac:dyDescent="0.2">
      <c r="A9299" s="45" t="s">
        <v>41040</v>
      </c>
    </row>
    <row r="9300" spans="1:1" x14ac:dyDescent="0.2">
      <c r="A9300" s="45" t="s">
        <v>41041</v>
      </c>
    </row>
    <row r="9301" spans="1:1" x14ac:dyDescent="0.2">
      <c r="A9301" s="45" t="s">
        <v>38686</v>
      </c>
    </row>
    <row r="9302" spans="1:1" x14ac:dyDescent="0.2">
      <c r="A9302" s="45" t="s">
        <v>41042</v>
      </c>
    </row>
    <row r="9303" spans="1:1" x14ac:dyDescent="0.2">
      <c r="A9303" s="45" t="s">
        <v>38687</v>
      </c>
    </row>
    <row r="9304" spans="1:1" x14ac:dyDescent="0.2">
      <c r="A9304" s="45" t="s">
        <v>38689</v>
      </c>
    </row>
    <row r="9305" spans="1:1" x14ac:dyDescent="0.2">
      <c r="A9305" s="45" t="s">
        <v>38691</v>
      </c>
    </row>
    <row r="9306" spans="1:1" x14ac:dyDescent="0.2">
      <c r="A9306" s="45" t="s">
        <v>38694</v>
      </c>
    </row>
    <row r="9307" spans="1:1" x14ac:dyDescent="0.2">
      <c r="A9307" s="45" t="s">
        <v>41043</v>
      </c>
    </row>
    <row r="9308" spans="1:1" x14ac:dyDescent="0.2">
      <c r="A9308" s="45" t="s">
        <v>41044</v>
      </c>
    </row>
    <row r="9309" spans="1:1" x14ac:dyDescent="0.2">
      <c r="A9309" s="45" t="s">
        <v>38695</v>
      </c>
    </row>
    <row r="9310" spans="1:1" x14ac:dyDescent="0.2">
      <c r="A9310" s="45" t="s">
        <v>38697</v>
      </c>
    </row>
    <row r="9311" spans="1:1" x14ac:dyDescent="0.2">
      <c r="A9311" s="45" t="s">
        <v>38699</v>
      </c>
    </row>
    <row r="9312" spans="1:1" x14ac:dyDescent="0.2">
      <c r="A9312" s="45" t="s">
        <v>38701</v>
      </c>
    </row>
    <row r="9313" spans="1:1" x14ac:dyDescent="0.2">
      <c r="A9313" s="45" t="s">
        <v>38703</v>
      </c>
    </row>
    <row r="9314" spans="1:1" x14ac:dyDescent="0.2">
      <c r="A9314" s="45" t="s">
        <v>38704</v>
      </c>
    </row>
    <row r="9315" spans="1:1" x14ac:dyDescent="0.2">
      <c r="A9315" s="45" t="s">
        <v>38706</v>
      </c>
    </row>
    <row r="9316" spans="1:1" x14ac:dyDescent="0.2">
      <c r="A9316" s="45" t="s">
        <v>38708</v>
      </c>
    </row>
    <row r="9317" spans="1:1" x14ac:dyDescent="0.2">
      <c r="A9317" s="45" t="s">
        <v>38710</v>
      </c>
    </row>
    <row r="9318" spans="1:1" x14ac:dyDescent="0.2">
      <c r="A9318" s="45" t="s">
        <v>38712</v>
      </c>
    </row>
    <row r="9319" spans="1:1" x14ac:dyDescent="0.2">
      <c r="A9319" s="45" t="s">
        <v>25590</v>
      </c>
    </row>
    <row r="9320" spans="1:1" x14ac:dyDescent="0.2">
      <c r="A9320" s="45" t="s">
        <v>38715</v>
      </c>
    </row>
    <row r="9321" spans="1:1" x14ac:dyDescent="0.2">
      <c r="A9321" s="45" t="s">
        <v>41045</v>
      </c>
    </row>
    <row r="9322" spans="1:1" x14ac:dyDescent="0.2">
      <c r="A9322" s="45" t="s">
        <v>38717</v>
      </c>
    </row>
    <row r="9323" spans="1:1" x14ac:dyDescent="0.2">
      <c r="A9323" s="45" t="s">
        <v>38719</v>
      </c>
    </row>
    <row r="9324" spans="1:1" x14ac:dyDescent="0.2">
      <c r="A9324" s="45" t="s">
        <v>41046</v>
      </c>
    </row>
    <row r="9325" spans="1:1" x14ac:dyDescent="0.2">
      <c r="A9325" s="45" t="s">
        <v>38721</v>
      </c>
    </row>
    <row r="9326" spans="1:1" x14ac:dyDescent="0.2">
      <c r="A9326" s="45" t="s">
        <v>27161</v>
      </c>
    </row>
    <row r="9327" spans="1:1" x14ac:dyDescent="0.2">
      <c r="A9327" s="45" t="s">
        <v>38723</v>
      </c>
    </row>
    <row r="9328" spans="1:1" x14ac:dyDescent="0.2">
      <c r="A9328" s="45" t="s">
        <v>38725</v>
      </c>
    </row>
    <row r="9329" spans="1:1" x14ac:dyDescent="0.2">
      <c r="A9329" s="45" t="s">
        <v>27182</v>
      </c>
    </row>
    <row r="9330" spans="1:1" x14ac:dyDescent="0.2">
      <c r="A9330" s="45" t="s">
        <v>38727</v>
      </c>
    </row>
    <row r="9331" spans="1:1" x14ac:dyDescent="0.2">
      <c r="A9331" s="45" t="s">
        <v>38729</v>
      </c>
    </row>
    <row r="9332" spans="1:1" x14ac:dyDescent="0.2">
      <c r="A9332" s="45" t="s">
        <v>41047</v>
      </c>
    </row>
    <row r="9333" spans="1:1" x14ac:dyDescent="0.2">
      <c r="A9333" s="45" t="s">
        <v>41048</v>
      </c>
    </row>
    <row r="9334" spans="1:1" x14ac:dyDescent="0.2">
      <c r="A9334" s="45" t="s">
        <v>41049</v>
      </c>
    </row>
    <row r="9335" spans="1:1" x14ac:dyDescent="0.2">
      <c r="A9335" s="45" t="s">
        <v>41050</v>
      </c>
    </row>
    <row r="9336" spans="1:1" x14ac:dyDescent="0.2">
      <c r="A9336" s="45" t="s">
        <v>41051</v>
      </c>
    </row>
    <row r="9337" spans="1:1" x14ac:dyDescent="0.2">
      <c r="A9337" s="45" t="s">
        <v>38731</v>
      </c>
    </row>
    <row r="9338" spans="1:1" x14ac:dyDescent="0.2">
      <c r="A9338" s="45" t="s">
        <v>41052</v>
      </c>
    </row>
    <row r="9339" spans="1:1" x14ac:dyDescent="0.2">
      <c r="A9339" s="45" t="s">
        <v>41053</v>
      </c>
    </row>
    <row r="9340" spans="1:1" x14ac:dyDescent="0.2">
      <c r="A9340" s="45" t="s">
        <v>38732</v>
      </c>
    </row>
    <row r="9341" spans="1:1" x14ac:dyDescent="0.2">
      <c r="A9341" s="45" t="s">
        <v>41054</v>
      </c>
    </row>
    <row r="9342" spans="1:1" x14ac:dyDescent="0.2">
      <c r="A9342" s="45" t="s">
        <v>41055</v>
      </c>
    </row>
    <row r="9343" spans="1:1" x14ac:dyDescent="0.2">
      <c r="A9343" s="45" t="s">
        <v>41056</v>
      </c>
    </row>
    <row r="9344" spans="1:1" x14ac:dyDescent="0.2">
      <c r="A9344" s="45" t="s">
        <v>38735</v>
      </c>
    </row>
    <row r="9345" spans="1:1" x14ac:dyDescent="0.2">
      <c r="A9345" s="45" t="s">
        <v>41057</v>
      </c>
    </row>
    <row r="9346" spans="1:1" x14ac:dyDescent="0.2">
      <c r="A9346" s="45" t="s">
        <v>38737</v>
      </c>
    </row>
    <row r="9347" spans="1:1" x14ac:dyDescent="0.2">
      <c r="A9347" s="45" t="s">
        <v>20405</v>
      </c>
    </row>
    <row r="9348" spans="1:1" x14ac:dyDescent="0.2">
      <c r="A9348" s="45" t="s">
        <v>20399</v>
      </c>
    </row>
    <row r="9349" spans="1:1" x14ac:dyDescent="0.2">
      <c r="A9349" s="45" t="s">
        <v>21968</v>
      </c>
    </row>
    <row r="9350" spans="1:1" x14ac:dyDescent="0.2">
      <c r="A9350" s="45" t="s">
        <v>21967</v>
      </c>
    </row>
    <row r="9351" spans="1:1" x14ac:dyDescent="0.2">
      <c r="A9351" s="45" t="s">
        <v>38739</v>
      </c>
    </row>
    <row r="9352" spans="1:1" x14ac:dyDescent="0.2">
      <c r="A9352" s="45" t="s">
        <v>26566</v>
      </c>
    </row>
    <row r="9353" spans="1:1" x14ac:dyDescent="0.2">
      <c r="A9353" s="45" t="s">
        <v>38741</v>
      </c>
    </row>
    <row r="9354" spans="1:1" x14ac:dyDescent="0.2">
      <c r="A9354" s="45" t="s">
        <v>41058</v>
      </c>
    </row>
    <row r="9355" spans="1:1" x14ac:dyDescent="0.2">
      <c r="A9355" s="45" t="s">
        <v>38743</v>
      </c>
    </row>
    <row r="9356" spans="1:1" x14ac:dyDescent="0.2">
      <c r="A9356" s="45" t="s">
        <v>38745</v>
      </c>
    </row>
    <row r="9357" spans="1:1" x14ac:dyDescent="0.2">
      <c r="A9357" s="45" t="s">
        <v>41059</v>
      </c>
    </row>
    <row r="9358" spans="1:1" x14ac:dyDescent="0.2">
      <c r="A9358" s="45" t="s">
        <v>38748</v>
      </c>
    </row>
    <row r="9359" spans="1:1" x14ac:dyDescent="0.2">
      <c r="A9359" s="45" t="s">
        <v>38751</v>
      </c>
    </row>
    <row r="9360" spans="1:1" x14ac:dyDescent="0.2">
      <c r="A9360" s="45" t="s">
        <v>38753</v>
      </c>
    </row>
    <row r="9361" spans="1:1" x14ac:dyDescent="0.2">
      <c r="A9361" s="45" t="s">
        <v>38755</v>
      </c>
    </row>
    <row r="9362" spans="1:1" x14ac:dyDescent="0.2">
      <c r="A9362" s="45" t="s">
        <v>41060</v>
      </c>
    </row>
    <row r="9363" spans="1:1" x14ac:dyDescent="0.2">
      <c r="A9363" s="45" t="s">
        <v>38758</v>
      </c>
    </row>
    <row r="9364" spans="1:1" x14ac:dyDescent="0.2">
      <c r="A9364" s="45" t="s">
        <v>41061</v>
      </c>
    </row>
    <row r="9365" spans="1:1" x14ac:dyDescent="0.2">
      <c r="A9365" s="45" t="s">
        <v>41062</v>
      </c>
    </row>
    <row r="9366" spans="1:1" x14ac:dyDescent="0.2">
      <c r="A9366" s="45" t="s">
        <v>26570</v>
      </c>
    </row>
    <row r="9367" spans="1:1" x14ac:dyDescent="0.2">
      <c r="A9367" s="45" t="s">
        <v>38763</v>
      </c>
    </row>
    <row r="9368" spans="1:1" x14ac:dyDescent="0.2">
      <c r="A9368" s="45" t="s">
        <v>38765</v>
      </c>
    </row>
    <row r="9369" spans="1:1" x14ac:dyDescent="0.2">
      <c r="A9369" s="45" t="s">
        <v>38767</v>
      </c>
    </row>
    <row r="9370" spans="1:1" x14ac:dyDescent="0.2">
      <c r="A9370" s="45" t="s">
        <v>38769</v>
      </c>
    </row>
    <row r="9371" spans="1:1" x14ac:dyDescent="0.2">
      <c r="A9371" s="45" t="s">
        <v>38773</v>
      </c>
    </row>
    <row r="9372" spans="1:1" x14ac:dyDescent="0.2">
      <c r="A9372" s="45" t="s">
        <v>26572</v>
      </c>
    </row>
    <row r="9373" spans="1:1" x14ac:dyDescent="0.2">
      <c r="A9373" s="45" t="s">
        <v>26577</v>
      </c>
    </row>
    <row r="9374" spans="1:1" x14ac:dyDescent="0.2">
      <c r="A9374" s="45" t="s">
        <v>41063</v>
      </c>
    </row>
    <row r="9375" spans="1:1" x14ac:dyDescent="0.2">
      <c r="A9375" s="45" t="s">
        <v>26574</v>
      </c>
    </row>
    <row r="9376" spans="1:1" x14ac:dyDescent="0.2">
      <c r="A9376" s="45" t="s">
        <v>26578</v>
      </c>
    </row>
    <row r="9377" spans="1:1" x14ac:dyDescent="0.2">
      <c r="A9377" s="45" t="s">
        <v>26580</v>
      </c>
    </row>
    <row r="9378" spans="1:1" x14ac:dyDescent="0.2">
      <c r="A9378" s="45" t="s">
        <v>41064</v>
      </c>
    </row>
    <row r="9379" spans="1:1" x14ac:dyDescent="0.2">
      <c r="A9379" s="45" t="s">
        <v>26582</v>
      </c>
    </row>
    <row r="9380" spans="1:1" x14ac:dyDescent="0.2">
      <c r="A9380" s="45" t="s">
        <v>38777</v>
      </c>
    </row>
    <row r="9381" spans="1:1" x14ac:dyDescent="0.2">
      <c r="A9381" s="45" t="s">
        <v>38779</v>
      </c>
    </row>
    <row r="9382" spans="1:1" x14ac:dyDescent="0.2">
      <c r="A9382" s="45" t="s">
        <v>41065</v>
      </c>
    </row>
    <row r="9383" spans="1:1" x14ac:dyDescent="0.2">
      <c r="A9383" s="45" t="s">
        <v>41066</v>
      </c>
    </row>
    <row r="9384" spans="1:1" x14ac:dyDescent="0.2">
      <c r="A9384" s="45" t="s">
        <v>41067</v>
      </c>
    </row>
    <row r="9385" spans="1:1" x14ac:dyDescent="0.2">
      <c r="A9385" s="45" t="s">
        <v>38781</v>
      </c>
    </row>
    <row r="9386" spans="1:1" x14ac:dyDescent="0.2">
      <c r="A9386" s="45" t="s">
        <v>38783</v>
      </c>
    </row>
    <row r="9387" spans="1:1" x14ac:dyDescent="0.2">
      <c r="A9387" s="45" t="s">
        <v>6699</v>
      </c>
    </row>
    <row r="9388" spans="1:1" x14ac:dyDescent="0.2">
      <c r="A9388" s="45" t="s">
        <v>6692</v>
      </c>
    </row>
    <row r="9389" spans="1:1" x14ac:dyDescent="0.2">
      <c r="A9389" s="45" t="s">
        <v>6700</v>
      </c>
    </row>
    <row r="9390" spans="1:1" x14ac:dyDescent="0.2">
      <c r="A9390" s="45" t="s">
        <v>6693</v>
      </c>
    </row>
    <row r="9391" spans="1:1" x14ac:dyDescent="0.2">
      <c r="A9391" s="45" t="s">
        <v>41068</v>
      </c>
    </row>
    <row r="9392" spans="1:1" x14ac:dyDescent="0.2">
      <c r="A9392" s="45" t="s">
        <v>38784</v>
      </c>
    </row>
    <row r="9393" spans="1:1" x14ac:dyDescent="0.2">
      <c r="A9393" s="45" t="s">
        <v>38786</v>
      </c>
    </row>
    <row r="9394" spans="1:1" x14ac:dyDescent="0.2">
      <c r="A9394" s="45" t="s">
        <v>38788</v>
      </c>
    </row>
    <row r="9395" spans="1:1" x14ac:dyDescent="0.2">
      <c r="A9395" s="45" t="s">
        <v>38790</v>
      </c>
    </row>
    <row r="9396" spans="1:1" x14ac:dyDescent="0.2">
      <c r="A9396" s="45" t="s">
        <v>26584</v>
      </c>
    </row>
    <row r="9397" spans="1:1" x14ac:dyDescent="0.2">
      <c r="A9397" s="45" t="s">
        <v>38792</v>
      </c>
    </row>
    <row r="9398" spans="1:1" x14ac:dyDescent="0.2">
      <c r="A9398" s="45" t="s">
        <v>38794</v>
      </c>
    </row>
    <row r="9399" spans="1:1" x14ac:dyDescent="0.2">
      <c r="A9399" s="45" t="s">
        <v>41069</v>
      </c>
    </row>
    <row r="9400" spans="1:1" x14ac:dyDescent="0.2">
      <c r="A9400" s="45" t="s">
        <v>38797</v>
      </c>
    </row>
    <row r="9401" spans="1:1" x14ac:dyDescent="0.2">
      <c r="A9401" s="45" t="s">
        <v>38800</v>
      </c>
    </row>
    <row r="9402" spans="1:1" x14ac:dyDescent="0.2">
      <c r="A9402" s="45" t="s">
        <v>41070</v>
      </c>
    </row>
    <row r="9403" spans="1:1" x14ac:dyDescent="0.2">
      <c r="A9403" s="45" t="s">
        <v>38802</v>
      </c>
    </row>
    <row r="9404" spans="1:1" x14ac:dyDescent="0.2">
      <c r="A9404" s="45" t="s">
        <v>41071</v>
      </c>
    </row>
    <row r="9405" spans="1:1" x14ac:dyDescent="0.2">
      <c r="A9405" s="45" t="s">
        <v>38804</v>
      </c>
    </row>
    <row r="9406" spans="1:1" x14ac:dyDescent="0.2">
      <c r="A9406" s="45" t="s">
        <v>41072</v>
      </c>
    </row>
    <row r="9407" spans="1:1" x14ac:dyDescent="0.2">
      <c r="A9407" s="45" t="s">
        <v>38806</v>
      </c>
    </row>
    <row r="9408" spans="1:1" x14ac:dyDescent="0.2">
      <c r="A9408" s="45" t="s">
        <v>38808</v>
      </c>
    </row>
    <row r="9409" spans="1:1" x14ac:dyDescent="0.2">
      <c r="A9409" s="45" t="s">
        <v>38810</v>
      </c>
    </row>
    <row r="9410" spans="1:1" x14ac:dyDescent="0.2">
      <c r="A9410" s="45" t="s">
        <v>38812</v>
      </c>
    </row>
    <row r="9411" spans="1:1" x14ac:dyDescent="0.2">
      <c r="A9411" s="45" t="s">
        <v>38257</v>
      </c>
    </row>
    <row r="9412" spans="1:1" x14ac:dyDescent="0.2">
      <c r="A9412" s="45" t="s">
        <v>38815</v>
      </c>
    </row>
    <row r="9413" spans="1:1" x14ac:dyDescent="0.2">
      <c r="A9413" s="45" t="s">
        <v>38817</v>
      </c>
    </row>
    <row r="9414" spans="1:1" x14ac:dyDescent="0.2">
      <c r="A9414" s="45" t="s">
        <v>38819</v>
      </c>
    </row>
    <row r="9415" spans="1:1" x14ac:dyDescent="0.2">
      <c r="A9415" s="45" t="s">
        <v>41073</v>
      </c>
    </row>
    <row r="9416" spans="1:1" x14ac:dyDescent="0.2">
      <c r="A9416" s="45" t="s">
        <v>38821</v>
      </c>
    </row>
    <row r="9417" spans="1:1" x14ac:dyDescent="0.2">
      <c r="A9417" s="45" t="s">
        <v>41074</v>
      </c>
    </row>
    <row r="9418" spans="1:1" x14ac:dyDescent="0.2">
      <c r="A9418" s="45" t="s">
        <v>32839</v>
      </c>
    </row>
    <row r="9419" spans="1:1" x14ac:dyDescent="0.2">
      <c r="A9419" s="45" t="s">
        <v>27092</v>
      </c>
    </row>
    <row r="9420" spans="1:1" x14ac:dyDescent="0.2">
      <c r="A9420" s="45" t="s">
        <v>38825</v>
      </c>
    </row>
    <row r="9421" spans="1:1" x14ac:dyDescent="0.2">
      <c r="A9421" s="45" t="s">
        <v>38827</v>
      </c>
    </row>
    <row r="9422" spans="1:1" x14ac:dyDescent="0.2">
      <c r="A9422" s="45" t="s">
        <v>41075</v>
      </c>
    </row>
    <row r="9423" spans="1:1" x14ac:dyDescent="0.2">
      <c r="A9423" s="45" t="s">
        <v>41076</v>
      </c>
    </row>
    <row r="9424" spans="1:1" x14ac:dyDescent="0.2">
      <c r="A9424" s="45" t="s">
        <v>38829</v>
      </c>
    </row>
    <row r="9425" spans="1:1" x14ac:dyDescent="0.2">
      <c r="A9425" s="45" t="s">
        <v>41077</v>
      </c>
    </row>
    <row r="9426" spans="1:1" x14ac:dyDescent="0.2">
      <c r="A9426" s="45" t="s">
        <v>41078</v>
      </c>
    </row>
    <row r="9427" spans="1:1" x14ac:dyDescent="0.2">
      <c r="A9427" s="45" t="s">
        <v>38833</v>
      </c>
    </row>
    <row r="9428" spans="1:1" x14ac:dyDescent="0.2">
      <c r="A9428" s="45" t="s">
        <v>41079</v>
      </c>
    </row>
    <row r="9429" spans="1:1" x14ac:dyDescent="0.2">
      <c r="A9429" s="45" t="s">
        <v>38835</v>
      </c>
    </row>
    <row r="9430" spans="1:1" x14ac:dyDescent="0.2">
      <c r="A9430" s="45" t="s">
        <v>41080</v>
      </c>
    </row>
    <row r="9431" spans="1:1" x14ac:dyDescent="0.2">
      <c r="A9431" s="45" t="s">
        <v>38838</v>
      </c>
    </row>
    <row r="9432" spans="1:1" x14ac:dyDescent="0.2">
      <c r="A9432" s="45" t="s">
        <v>41081</v>
      </c>
    </row>
    <row r="9433" spans="1:1" x14ac:dyDescent="0.2">
      <c r="A9433" s="45" t="s">
        <v>41082</v>
      </c>
    </row>
    <row r="9434" spans="1:1" x14ac:dyDescent="0.2">
      <c r="A9434" s="45" t="s">
        <v>41083</v>
      </c>
    </row>
    <row r="9435" spans="1:1" x14ac:dyDescent="0.2">
      <c r="A9435" s="45" t="s">
        <v>41084</v>
      </c>
    </row>
    <row r="9436" spans="1:1" x14ac:dyDescent="0.2">
      <c r="A9436" s="45" t="s">
        <v>41085</v>
      </c>
    </row>
    <row r="9437" spans="1:1" x14ac:dyDescent="0.2">
      <c r="A9437" s="45" t="s">
        <v>41086</v>
      </c>
    </row>
    <row r="9438" spans="1:1" x14ac:dyDescent="0.2">
      <c r="A9438" s="45" t="s">
        <v>41087</v>
      </c>
    </row>
    <row r="9439" spans="1:1" x14ac:dyDescent="0.2">
      <c r="A9439" s="45" t="s">
        <v>41088</v>
      </c>
    </row>
    <row r="9440" spans="1:1" x14ac:dyDescent="0.2">
      <c r="A9440" s="45" t="s">
        <v>38840</v>
      </c>
    </row>
    <row r="9441" spans="1:1" x14ac:dyDescent="0.2">
      <c r="A9441" s="45" t="s">
        <v>38842</v>
      </c>
    </row>
    <row r="9442" spans="1:1" x14ac:dyDescent="0.2">
      <c r="A9442" s="45" t="s">
        <v>4378</v>
      </c>
    </row>
    <row r="9443" spans="1:1" x14ac:dyDescent="0.2">
      <c r="A9443" s="45" t="s">
        <v>38519</v>
      </c>
    </row>
    <row r="9444" spans="1:1" x14ac:dyDescent="0.2">
      <c r="A9444" s="45" t="s">
        <v>38844</v>
      </c>
    </row>
    <row r="9445" spans="1:1" x14ac:dyDescent="0.2">
      <c r="A9445" s="45" t="s">
        <v>38846</v>
      </c>
    </row>
    <row r="9446" spans="1:1" x14ac:dyDescent="0.2">
      <c r="A9446" s="45" t="s">
        <v>38848</v>
      </c>
    </row>
    <row r="9447" spans="1:1" x14ac:dyDescent="0.2">
      <c r="A9447" s="45" t="s">
        <v>38850</v>
      </c>
    </row>
    <row r="9448" spans="1:1" x14ac:dyDescent="0.2">
      <c r="A9448" s="45" t="s">
        <v>38852</v>
      </c>
    </row>
    <row r="9449" spans="1:1" x14ac:dyDescent="0.2">
      <c r="A9449" s="45" t="s">
        <v>41089</v>
      </c>
    </row>
    <row r="9450" spans="1:1" x14ac:dyDescent="0.2">
      <c r="A9450" s="45" t="s">
        <v>38854</v>
      </c>
    </row>
    <row r="9451" spans="1:1" x14ac:dyDescent="0.2">
      <c r="A9451" s="45" t="s">
        <v>38856</v>
      </c>
    </row>
    <row r="9452" spans="1:1" x14ac:dyDescent="0.2">
      <c r="A9452" s="45" t="s">
        <v>38526</v>
      </c>
    </row>
    <row r="9453" spans="1:1" x14ac:dyDescent="0.2">
      <c r="A9453" s="45" t="s">
        <v>41090</v>
      </c>
    </row>
    <row r="9454" spans="1:1" x14ac:dyDescent="0.2">
      <c r="A9454" s="45" t="s">
        <v>38523</v>
      </c>
    </row>
    <row r="9455" spans="1:1" x14ac:dyDescent="0.2">
      <c r="A9455" s="45" t="s">
        <v>41091</v>
      </c>
    </row>
    <row r="9456" spans="1:1" x14ac:dyDescent="0.2">
      <c r="A9456" s="45" t="s">
        <v>38858</v>
      </c>
    </row>
    <row r="9457" spans="1:1" x14ac:dyDescent="0.2">
      <c r="A9457" s="45" t="s">
        <v>41092</v>
      </c>
    </row>
    <row r="9458" spans="1:1" x14ac:dyDescent="0.2">
      <c r="A9458" s="45" t="s">
        <v>38534</v>
      </c>
    </row>
    <row r="9459" spans="1:1" x14ac:dyDescent="0.2">
      <c r="A9459" s="45" t="s">
        <v>26587</v>
      </c>
    </row>
    <row r="9460" spans="1:1" x14ac:dyDescent="0.2">
      <c r="A9460" s="45" t="s">
        <v>38860</v>
      </c>
    </row>
    <row r="9461" spans="1:1" x14ac:dyDescent="0.2">
      <c r="A9461" s="45" t="s">
        <v>41093</v>
      </c>
    </row>
    <row r="9462" spans="1:1" x14ac:dyDescent="0.2">
      <c r="A9462" s="45" t="s">
        <v>41094</v>
      </c>
    </row>
    <row r="9463" spans="1:1" x14ac:dyDescent="0.2">
      <c r="A9463" s="45" t="s">
        <v>41095</v>
      </c>
    </row>
    <row r="9464" spans="1:1" x14ac:dyDescent="0.2">
      <c r="A9464" s="45" t="s">
        <v>41096</v>
      </c>
    </row>
    <row r="9465" spans="1:1" x14ac:dyDescent="0.2">
      <c r="A9465" s="45" t="s">
        <v>41097</v>
      </c>
    </row>
    <row r="9466" spans="1:1" x14ac:dyDescent="0.2">
      <c r="A9466" s="45" t="s">
        <v>41098</v>
      </c>
    </row>
    <row r="9467" spans="1:1" x14ac:dyDescent="0.2">
      <c r="A9467" s="45" t="s">
        <v>38862</v>
      </c>
    </row>
    <row r="9468" spans="1:1" x14ac:dyDescent="0.2">
      <c r="A9468" s="45" t="s">
        <v>41099</v>
      </c>
    </row>
    <row r="9469" spans="1:1" x14ac:dyDescent="0.2">
      <c r="A9469" s="45" t="s">
        <v>41100</v>
      </c>
    </row>
    <row r="9470" spans="1:1" x14ac:dyDescent="0.2">
      <c r="A9470" s="45" t="s">
        <v>41101</v>
      </c>
    </row>
    <row r="9471" spans="1:1" x14ac:dyDescent="0.2">
      <c r="A9471" s="45" t="s">
        <v>38864</v>
      </c>
    </row>
    <row r="9472" spans="1:1" x14ac:dyDescent="0.2">
      <c r="A9472" s="45" t="s">
        <v>41102</v>
      </c>
    </row>
    <row r="9473" spans="1:1" x14ac:dyDescent="0.2">
      <c r="A9473" s="45" t="s">
        <v>41103</v>
      </c>
    </row>
    <row r="9474" spans="1:1" x14ac:dyDescent="0.2">
      <c r="A9474" s="45" t="s">
        <v>41104</v>
      </c>
    </row>
    <row r="9475" spans="1:1" x14ac:dyDescent="0.2">
      <c r="A9475" s="45" t="s">
        <v>26591</v>
      </c>
    </row>
    <row r="9476" spans="1:1" x14ac:dyDescent="0.2">
      <c r="A9476" s="45" t="s">
        <v>26590</v>
      </c>
    </row>
    <row r="9477" spans="1:1" x14ac:dyDescent="0.2">
      <c r="A9477" s="45" t="s">
        <v>26594</v>
      </c>
    </row>
    <row r="9478" spans="1:1" x14ac:dyDescent="0.2">
      <c r="A9478" s="45" t="s">
        <v>26597</v>
      </c>
    </row>
    <row r="9479" spans="1:1" x14ac:dyDescent="0.2">
      <c r="A9479" s="45" t="s">
        <v>41105</v>
      </c>
    </row>
    <row r="9480" spans="1:1" x14ac:dyDescent="0.2">
      <c r="A9480" s="45" t="s">
        <v>26598</v>
      </c>
    </row>
    <row r="9481" spans="1:1" x14ac:dyDescent="0.2">
      <c r="A9481" s="45" t="s">
        <v>38866</v>
      </c>
    </row>
    <row r="9482" spans="1:1" x14ac:dyDescent="0.2">
      <c r="A9482" s="45" t="s">
        <v>41106</v>
      </c>
    </row>
    <row r="9483" spans="1:1" x14ac:dyDescent="0.2">
      <c r="A9483" s="45" t="s">
        <v>41107</v>
      </c>
    </row>
    <row r="9484" spans="1:1" x14ac:dyDescent="0.2">
      <c r="A9484" s="45" t="s">
        <v>41108</v>
      </c>
    </row>
    <row r="9485" spans="1:1" x14ac:dyDescent="0.2">
      <c r="A9485" s="45" t="s">
        <v>41109</v>
      </c>
    </row>
    <row r="9486" spans="1:1" x14ac:dyDescent="0.2">
      <c r="A9486" s="45" t="s">
        <v>41110</v>
      </c>
    </row>
    <row r="9487" spans="1:1" x14ac:dyDescent="0.2">
      <c r="A9487" s="45" t="s">
        <v>41111</v>
      </c>
    </row>
    <row r="9488" spans="1:1" x14ac:dyDescent="0.2">
      <c r="A9488" s="45" t="s">
        <v>41112</v>
      </c>
    </row>
    <row r="9489" spans="1:1" x14ac:dyDescent="0.2">
      <c r="A9489" s="45" t="s">
        <v>41113</v>
      </c>
    </row>
    <row r="9490" spans="1:1" x14ac:dyDescent="0.2">
      <c r="A9490" s="45" t="s">
        <v>38869</v>
      </c>
    </row>
    <row r="9491" spans="1:1" x14ac:dyDescent="0.2">
      <c r="A9491" s="45" t="s">
        <v>38871</v>
      </c>
    </row>
    <row r="9492" spans="1:1" x14ac:dyDescent="0.2">
      <c r="A9492" s="45" t="s">
        <v>26600</v>
      </c>
    </row>
    <row r="9493" spans="1:1" x14ac:dyDescent="0.2">
      <c r="A9493" s="45" t="s">
        <v>26603</v>
      </c>
    </row>
    <row r="9494" spans="1:1" x14ac:dyDescent="0.2">
      <c r="A9494" s="45" t="s">
        <v>41114</v>
      </c>
    </row>
    <row r="9495" spans="1:1" x14ac:dyDescent="0.2">
      <c r="A9495" s="45" t="s">
        <v>41115</v>
      </c>
    </row>
    <row r="9496" spans="1:1" x14ac:dyDescent="0.2">
      <c r="A9496" s="45" t="s">
        <v>38874</v>
      </c>
    </row>
    <row r="9497" spans="1:1" x14ac:dyDescent="0.2">
      <c r="A9497" s="45" t="s">
        <v>21440</v>
      </c>
    </row>
    <row r="9498" spans="1:1" x14ac:dyDescent="0.2">
      <c r="A9498" s="45" t="s">
        <v>26605</v>
      </c>
    </row>
    <row r="9499" spans="1:1" x14ac:dyDescent="0.2">
      <c r="A9499" s="45" t="s">
        <v>38877</v>
      </c>
    </row>
    <row r="9500" spans="1:1" x14ac:dyDescent="0.2">
      <c r="A9500" s="45" t="s">
        <v>38879</v>
      </c>
    </row>
    <row r="9501" spans="1:1" x14ac:dyDescent="0.2">
      <c r="A9501" s="45" t="s">
        <v>38881</v>
      </c>
    </row>
    <row r="9502" spans="1:1" x14ac:dyDescent="0.2">
      <c r="A9502" s="45" t="s">
        <v>38883</v>
      </c>
    </row>
    <row r="9503" spans="1:1" x14ac:dyDescent="0.2">
      <c r="A9503" s="45" t="s">
        <v>38885</v>
      </c>
    </row>
    <row r="9504" spans="1:1" x14ac:dyDescent="0.2">
      <c r="A9504" s="45" t="s">
        <v>38886</v>
      </c>
    </row>
    <row r="9505" spans="1:1" x14ac:dyDescent="0.2">
      <c r="A9505" s="45" t="s">
        <v>38888</v>
      </c>
    </row>
    <row r="9506" spans="1:1" x14ac:dyDescent="0.2">
      <c r="A9506" s="45" t="s">
        <v>21359</v>
      </c>
    </row>
    <row r="9507" spans="1:1" x14ac:dyDescent="0.2">
      <c r="A9507" s="45" t="s">
        <v>38891</v>
      </c>
    </row>
    <row r="9508" spans="1:1" x14ac:dyDescent="0.2">
      <c r="A9508" s="45" t="s">
        <v>38893</v>
      </c>
    </row>
    <row r="9509" spans="1:1" x14ac:dyDescent="0.2">
      <c r="A9509" s="45" t="s">
        <v>38895</v>
      </c>
    </row>
    <row r="9510" spans="1:1" x14ac:dyDescent="0.2">
      <c r="A9510" s="45" t="s">
        <v>38897</v>
      </c>
    </row>
    <row r="9511" spans="1:1" x14ac:dyDescent="0.2">
      <c r="A9511" s="45" t="s">
        <v>38899</v>
      </c>
    </row>
    <row r="9512" spans="1:1" x14ac:dyDescent="0.2">
      <c r="A9512" s="45" t="s">
        <v>38901</v>
      </c>
    </row>
    <row r="9513" spans="1:1" x14ac:dyDescent="0.2">
      <c r="A9513" s="45" t="s">
        <v>38868</v>
      </c>
    </row>
    <row r="9514" spans="1:1" x14ac:dyDescent="0.2">
      <c r="A9514" s="45" t="s">
        <v>38911</v>
      </c>
    </row>
    <row r="9515" spans="1:1" x14ac:dyDescent="0.2">
      <c r="A9515" s="45" t="s">
        <v>41116</v>
      </c>
    </row>
    <row r="9516" spans="1:1" x14ac:dyDescent="0.2">
      <c r="A9516" s="45" t="s">
        <v>38693</v>
      </c>
    </row>
    <row r="9517" spans="1:1" x14ac:dyDescent="0.2">
      <c r="A9517" s="45" t="s">
        <v>41117</v>
      </c>
    </row>
    <row r="9518" spans="1:1" x14ac:dyDescent="0.2">
      <c r="A9518" s="45" t="s">
        <v>38913</v>
      </c>
    </row>
    <row r="9519" spans="1:1" x14ac:dyDescent="0.2">
      <c r="A9519" s="45" t="s">
        <v>38914</v>
      </c>
    </row>
    <row r="9520" spans="1:1" x14ac:dyDescent="0.2">
      <c r="A9520" s="45" t="s">
        <v>38916</v>
      </c>
    </row>
    <row r="9521" spans="1:1" x14ac:dyDescent="0.2">
      <c r="A9521" s="45" t="s">
        <v>41118</v>
      </c>
    </row>
    <row r="9522" spans="1:1" x14ac:dyDescent="0.2">
      <c r="A9522" s="45" t="s">
        <v>26607</v>
      </c>
    </row>
    <row r="9523" spans="1:1" x14ac:dyDescent="0.2">
      <c r="A9523" s="45" t="s">
        <v>41119</v>
      </c>
    </row>
    <row r="9524" spans="1:1" x14ac:dyDescent="0.2">
      <c r="A9524" s="45" t="s">
        <v>38941</v>
      </c>
    </row>
    <row r="9525" spans="1:1" x14ac:dyDescent="0.2">
      <c r="A9525" s="45" t="s">
        <v>41120</v>
      </c>
    </row>
    <row r="9526" spans="1:1" x14ac:dyDescent="0.2">
      <c r="A9526" s="45" t="s">
        <v>38918</v>
      </c>
    </row>
    <row r="9527" spans="1:1" x14ac:dyDescent="0.2">
      <c r="A9527" s="45" t="s">
        <v>41121</v>
      </c>
    </row>
    <row r="9528" spans="1:1" x14ac:dyDescent="0.2">
      <c r="A9528" s="45" t="s">
        <v>38938</v>
      </c>
    </row>
    <row r="9529" spans="1:1" x14ac:dyDescent="0.2">
      <c r="A9529" s="45" t="s">
        <v>41122</v>
      </c>
    </row>
    <row r="9530" spans="1:1" x14ac:dyDescent="0.2">
      <c r="A9530" s="45" t="s">
        <v>26609</v>
      </c>
    </row>
    <row r="9531" spans="1:1" x14ac:dyDescent="0.2">
      <c r="A9531" s="45" t="s">
        <v>41123</v>
      </c>
    </row>
    <row r="9532" spans="1:1" x14ac:dyDescent="0.2">
      <c r="A9532" s="45" t="s">
        <v>41124</v>
      </c>
    </row>
    <row r="9533" spans="1:1" x14ac:dyDescent="0.2">
      <c r="A9533" s="45" t="s">
        <v>38920</v>
      </c>
    </row>
    <row r="9534" spans="1:1" x14ac:dyDescent="0.2">
      <c r="A9534" s="45" t="s">
        <v>41125</v>
      </c>
    </row>
    <row r="9535" spans="1:1" x14ac:dyDescent="0.2">
      <c r="A9535" s="45" t="s">
        <v>38922</v>
      </c>
    </row>
    <row r="9536" spans="1:1" x14ac:dyDescent="0.2">
      <c r="A9536" s="45" t="s">
        <v>26611</v>
      </c>
    </row>
    <row r="9537" spans="1:1" x14ac:dyDescent="0.2">
      <c r="A9537" s="45" t="s">
        <v>26613</v>
      </c>
    </row>
    <row r="9538" spans="1:1" x14ac:dyDescent="0.2">
      <c r="A9538" s="45" t="s">
        <v>41126</v>
      </c>
    </row>
    <row r="9539" spans="1:1" x14ac:dyDescent="0.2">
      <c r="A9539" s="45" t="s">
        <v>38924</v>
      </c>
    </row>
    <row r="9540" spans="1:1" x14ac:dyDescent="0.2">
      <c r="A9540" s="45" t="s">
        <v>41127</v>
      </c>
    </row>
    <row r="9541" spans="1:1" x14ac:dyDescent="0.2">
      <c r="A9541" s="45" t="s">
        <v>38926</v>
      </c>
    </row>
    <row r="9542" spans="1:1" x14ac:dyDescent="0.2">
      <c r="A9542" s="45" t="s">
        <v>26615</v>
      </c>
    </row>
    <row r="9543" spans="1:1" x14ac:dyDescent="0.2">
      <c r="A9543" s="45" t="s">
        <v>26617</v>
      </c>
    </row>
    <row r="9544" spans="1:1" x14ac:dyDescent="0.2">
      <c r="A9544" s="45" t="s">
        <v>41128</v>
      </c>
    </row>
    <row r="9545" spans="1:1" x14ac:dyDescent="0.2">
      <c r="A9545" s="45" t="s">
        <v>41129</v>
      </c>
    </row>
    <row r="9546" spans="1:1" x14ac:dyDescent="0.2">
      <c r="A9546" s="45" t="s">
        <v>41130</v>
      </c>
    </row>
    <row r="9547" spans="1:1" x14ac:dyDescent="0.2">
      <c r="A9547" s="45" t="s">
        <v>38928</v>
      </c>
    </row>
    <row r="9548" spans="1:1" x14ac:dyDescent="0.2">
      <c r="A9548" s="45" t="s">
        <v>41131</v>
      </c>
    </row>
    <row r="9549" spans="1:1" x14ac:dyDescent="0.2">
      <c r="A9549" s="45" t="s">
        <v>38930</v>
      </c>
    </row>
    <row r="9550" spans="1:1" x14ac:dyDescent="0.2">
      <c r="A9550" s="45" t="s">
        <v>38932</v>
      </c>
    </row>
    <row r="9551" spans="1:1" x14ac:dyDescent="0.2">
      <c r="A9551" s="45" t="s">
        <v>38934</v>
      </c>
    </row>
    <row r="9552" spans="1:1" x14ac:dyDescent="0.2">
      <c r="A9552" s="45" t="s">
        <v>38936</v>
      </c>
    </row>
    <row r="9553" spans="1:1" x14ac:dyDescent="0.2">
      <c r="A9553" s="45" t="s">
        <v>38939</v>
      </c>
    </row>
    <row r="9554" spans="1:1" x14ac:dyDescent="0.2">
      <c r="A9554" s="45" t="s">
        <v>26619</v>
      </c>
    </row>
    <row r="9555" spans="1:1" x14ac:dyDescent="0.2">
      <c r="A9555" s="45" t="s">
        <v>26621</v>
      </c>
    </row>
    <row r="9556" spans="1:1" x14ac:dyDescent="0.2">
      <c r="A9556" s="45" t="s">
        <v>38942</v>
      </c>
    </row>
    <row r="9557" spans="1:1" x14ac:dyDescent="0.2">
      <c r="A9557" s="45" t="s">
        <v>38945</v>
      </c>
    </row>
    <row r="9558" spans="1:1" x14ac:dyDescent="0.2">
      <c r="A9558" s="45" t="s">
        <v>38947</v>
      </c>
    </row>
    <row r="9559" spans="1:1" x14ac:dyDescent="0.2">
      <c r="A9559" s="45" t="s">
        <v>38949</v>
      </c>
    </row>
    <row r="9560" spans="1:1" x14ac:dyDescent="0.2">
      <c r="A9560" s="45" t="s">
        <v>38951</v>
      </c>
    </row>
    <row r="9561" spans="1:1" x14ac:dyDescent="0.2">
      <c r="A9561" s="45" t="s">
        <v>38953</v>
      </c>
    </row>
    <row r="9562" spans="1:1" x14ac:dyDescent="0.2">
      <c r="A9562" s="45" t="s">
        <v>26622</v>
      </c>
    </row>
    <row r="9563" spans="1:1" x14ac:dyDescent="0.2">
      <c r="A9563" s="45" t="s">
        <v>38955</v>
      </c>
    </row>
    <row r="9564" spans="1:1" x14ac:dyDescent="0.2">
      <c r="A9564" s="45" t="s">
        <v>41132</v>
      </c>
    </row>
    <row r="9565" spans="1:1" x14ac:dyDescent="0.2">
      <c r="A9565" s="45" t="s">
        <v>41133</v>
      </c>
    </row>
    <row r="9566" spans="1:1" x14ac:dyDescent="0.2">
      <c r="A9566" s="45" t="s">
        <v>38957</v>
      </c>
    </row>
    <row r="9567" spans="1:1" x14ac:dyDescent="0.2">
      <c r="A9567" s="45" t="s">
        <v>41134</v>
      </c>
    </row>
    <row r="9568" spans="1:1" x14ac:dyDescent="0.2">
      <c r="A9568" s="45" t="s">
        <v>41135</v>
      </c>
    </row>
    <row r="9569" spans="1:1" x14ac:dyDescent="0.2">
      <c r="A9569" s="45" t="s">
        <v>41136</v>
      </c>
    </row>
    <row r="9570" spans="1:1" x14ac:dyDescent="0.2">
      <c r="A9570" s="45" t="s">
        <v>38959</v>
      </c>
    </row>
    <row r="9571" spans="1:1" x14ac:dyDescent="0.2">
      <c r="A9571" s="45" t="s">
        <v>41137</v>
      </c>
    </row>
    <row r="9572" spans="1:1" x14ac:dyDescent="0.2">
      <c r="A9572" s="45" t="s">
        <v>41138</v>
      </c>
    </row>
    <row r="9573" spans="1:1" x14ac:dyDescent="0.2">
      <c r="A9573" s="45" t="s">
        <v>41139</v>
      </c>
    </row>
    <row r="9574" spans="1:1" x14ac:dyDescent="0.2">
      <c r="A9574" s="45" t="s">
        <v>41140</v>
      </c>
    </row>
    <row r="9575" spans="1:1" x14ac:dyDescent="0.2">
      <c r="A9575" s="45" t="s">
        <v>41141</v>
      </c>
    </row>
    <row r="9576" spans="1:1" x14ac:dyDescent="0.2">
      <c r="A9576" s="45" t="s">
        <v>41142</v>
      </c>
    </row>
    <row r="9577" spans="1:1" x14ac:dyDescent="0.2">
      <c r="A9577" s="45" t="s">
        <v>38961</v>
      </c>
    </row>
    <row r="9578" spans="1:1" x14ac:dyDescent="0.2">
      <c r="A9578" s="45" t="s">
        <v>41143</v>
      </c>
    </row>
    <row r="9579" spans="1:1" x14ac:dyDescent="0.2">
      <c r="A9579" s="45" t="s">
        <v>41144</v>
      </c>
    </row>
    <row r="9580" spans="1:1" x14ac:dyDescent="0.2">
      <c r="A9580" s="45" t="s">
        <v>41145</v>
      </c>
    </row>
    <row r="9581" spans="1:1" x14ac:dyDescent="0.2">
      <c r="A9581" s="45" t="s">
        <v>38963</v>
      </c>
    </row>
    <row r="9582" spans="1:1" x14ac:dyDescent="0.2">
      <c r="A9582" s="45" t="s">
        <v>41146</v>
      </c>
    </row>
    <row r="9583" spans="1:1" x14ac:dyDescent="0.2">
      <c r="A9583" s="45" t="s">
        <v>41147</v>
      </c>
    </row>
    <row r="9584" spans="1:1" x14ac:dyDescent="0.2">
      <c r="A9584" s="45" t="s">
        <v>41148</v>
      </c>
    </row>
    <row r="9585" spans="1:1" x14ac:dyDescent="0.2">
      <c r="A9585" s="45" t="s">
        <v>41149</v>
      </c>
    </row>
    <row r="9586" spans="1:1" x14ac:dyDescent="0.2">
      <c r="A9586" s="45" t="s">
        <v>41150</v>
      </c>
    </row>
    <row r="9587" spans="1:1" x14ac:dyDescent="0.2">
      <c r="A9587" s="45" t="s">
        <v>38965</v>
      </c>
    </row>
    <row r="9588" spans="1:1" x14ac:dyDescent="0.2">
      <c r="A9588" s="45" t="s">
        <v>41151</v>
      </c>
    </row>
    <row r="9589" spans="1:1" x14ac:dyDescent="0.2">
      <c r="A9589" s="45" t="s">
        <v>41152</v>
      </c>
    </row>
    <row r="9590" spans="1:1" x14ac:dyDescent="0.2">
      <c r="A9590" s="45" t="s">
        <v>41153</v>
      </c>
    </row>
    <row r="9591" spans="1:1" x14ac:dyDescent="0.2">
      <c r="A9591" s="45" t="s">
        <v>38967</v>
      </c>
    </row>
    <row r="9592" spans="1:1" x14ac:dyDescent="0.2">
      <c r="A9592" s="45" t="s">
        <v>38968</v>
      </c>
    </row>
    <row r="9593" spans="1:1" x14ac:dyDescent="0.2">
      <c r="A9593" s="45" t="s">
        <v>41154</v>
      </c>
    </row>
    <row r="9594" spans="1:1" x14ac:dyDescent="0.2">
      <c r="A9594" s="45" t="s">
        <v>38969</v>
      </c>
    </row>
    <row r="9595" spans="1:1" x14ac:dyDescent="0.2">
      <c r="A9595" s="45" t="s">
        <v>38970</v>
      </c>
    </row>
    <row r="9596" spans="1:1" x14ac:dyDescent="0.2">
      <c r="A9596" s="45" t="s">
        <v>41155</v>
      </c>
    </row>
    <row r="9597" spans="1:1" x14ac:dyDescent="0.2">
      <c r="A9597" s="45" t="s">
        <v>41156</v>
      </c>
    </row>
    <row r="9598" spans="1:1" x14ac:dyDescent="0.2">
      <c r="A9598" s="45" t="s">
        <v>41157</v>
      </c>
    </row>
    <row r="9599" spans="1:1" x14ac:dyDescent="0.2">
      <c r="A9599" s="45" t="s">
        <v>41158</v>
      </c>
    </row>
    <row r="9600" spans="1:1" x14ac:dyDescent="0.2">
      <c r="A9600" s="45" t="s">
        <v>41159</v>
      </c>
    </row>
    <row r="9601" spans="1:1" x14ac:dyDescent="0.2">
      <c r="A9601" s="45" t="s">
        <v>41160</v>
      </c>
    </row>
    <row r="9602" spans="1:1" x14ac:dyDescent="0.2">
      <c r="A9602" s="45" t="s">
        <v>41161</v>
      </c>
    </row>
    <row r="9603" spans="1:1" x14ac:dyDescent="0.2">
      <c r="A9603" s="45" t="s">
        <v>41162</v>
      </c>
    </row>
  </sheetData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7 b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E o 7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O 2 1 Q o i k e 4 D g A A A B E A A A A T A B w A R m 9 y b X V s Y X M v U 2 V j d G l v b j E u b S C i G A A o o B Q A A A A A A A A A A A A A A A A A A A A A A A A A A A A r T k 0 u y c z P U w i G 0 I b W A F B L A Q I t A B Q A A g A I A B K O 2 1 S H I L 8 k p A A A A P U A A A A S A A A A A A A A A A A A A A A A A A A A A A B D b 2 5 m a W c v U G F j a 2 F n Z S 5 4 b W x Q S w E C L Q A U A A I A C A A S j t t U D 8 r p q 6 Q A A A D p A A A A E w A A A A A A A A A A A A A A A A D w A A A A W 0 N v b n R l b n R f V H l w Z X N d L n h t b F B L A Q I t A B Q A A g A I A B K O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h g 4 m b S h T T I f G t X I 8 8 s e B A A A A A A I A A A A A A A N m A A D A A A A A E A A A A B Y c k J Z J Z J r Y m F T N a w i g L Y k A A A A A B I A A A K A A A A A Q A A A A P 9 y A G Z C F y W x z f W 2 f + P E P I 1 A A A A C G f i q q k P J D G I o Q y 9 y g j F 4 Y d C 0 Q D E c E D D w N Q 0 t 4 d U X L 1 R l r A q J K y h Z l k t Q v 3 4 g w p H I m C 4 + N J e p C 1 L I k U p + X w 1 f d q j 7 0 e P S c a 9 7 t r d r U 6 E K q e h Q A A A C m Q D o G w 0 b y V B h w v u s a U H S t B N A + g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534A2CFD7CAA4FB297DAFCD0B860EA" ma:contentTypeVersion="19" ma:contentTypeDescription="Create a new document." ma:contentTypeScope="" ma:versionID="5c0e74e401897b6302d85ffea31a7bbd">
  <xsd:schema xmlns:xsd="http://www.w3.org/2001/XMLSchema" xmlns:xs="http://www.w3.org/2001/XMLSchema" xmlns:p="http://schemas.microsoft.com/office/2006/metadata/properties" xmlns:ns2="08f1fb14-f9c6-4197-ae98-f29e39ace83c" xmlns:ns3="da4236ae-3526-4df0-8cd9-a2d47c4b5374" targetNamespace="http://schemas.microsoft.com/office/2006/metadata/properties" ma:root="true" ma:fieldsID="f340f941a9d238d1994bf739dbb7d7d3" ns2:_="" ns3:_="">
    <xsd:import namespace="08f1fb14-f9c6-4197-ae98-f29e39ace83c"/>
    <xsd:import namespace="da4236ae-3526-4df0-8cd9-a2d47c4b53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Regress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f1fb14-f9c6-4197-ae98-f29e39ace8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ff85b70-3992-401d-8787-5651f26f97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Regression" ma:index="24" nillable="true" ma:displayName="Regression" ma:format="Dropdown" ma:internalName="Regressio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4236ae-3526-4df0-8cd9-a2d47c4b537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7d05f57-5872-47d8-ad0d-70eec3588be9}" ma:internalName="TaxCatchAll" ma:showField="CatchAllData" ma:web="da4236ae-3526-4df0-8cd9-a2d47c4b53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a4236ae-3526-4df0-8cd9-a2d47c4b5374" xsi:nil="true"/>
    <lcf76f155ced4ddcb4097134ff3c332f xmlns="08f1fb14-f9c6-4197-ae98-f29e39ace83c">
      <Terms xmlns="http://schemas.microsoft.com/office/infopath/2007/PartnerControls"/>
    </lcf76f155ced4ddcb4097134ff3c332f>
    <Regression xmlns="08f1fb14-f9c6-4197-ae98-f29e39ace83c" xsi:nil="true"/>
  </documentManagement>
</p:properties>
</file>

<file path=customXml/itemProps1.xml><?xml version="1.0" encoding="utf-8"?>
<ds:datastoreItem xmlns:ds="http://schemas.openxmlformats.org/officeDocument/2006/customXml" ds:itemID="{3D796ED7-0A00-4D5A-B613-0B9F135705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5A1ABC-2FD6-4A44-9EB3-BF96931B54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f1fb14-f9c6-4197-ae98-f29e39ace83c"/>
    <ds:schemaRef ds:uri="da4236ae-3526-4df0-8cd9-a2d47c4b53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95511F8-FDFC-4CDE-B626-24BBCC77509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6DABDD-4296-4A62-A9BE-7536241FA5F5}">
  <ds:schemaRefs>
    <ds:schemaRef ds:uri="http://purl.org/dc/terms/"/>
    <ds:schemaRef ds:uri="08f1fb14-f9c6-4197-ae98-f29e39ace83c"/>
    <ds:schemaRef ds:uri="http://schemas.microsoft.com/office/2006/documentManagement/types"/>
    <ds:schemaRef ds:uri="da4236ae-3526-4df0-8cd9-a2d47c4b5374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Cover Sheet</vt:lpstr>
      <vt:lpstr>PagesFields</vt:lpstr>
      <vt:lpstr>PagesFields History</vt:lpstr>
      <vt:lpstr>Options</vt:lpstr>
      <vt:lpstr>Rules</vt:lpstr>
      <vt:lpstr>Coverages</vt:lpstr>
      <vt:lpstr>Calculations.Private</vt:lpstr>
      <vt:lpstr>Rules.Private</vt:lpstr>
      <vt:lpstr>Fields.Private</vt:lpstr>
      <vt:lpstr>Revision History</vt:lpstr>
      <vt:lpstr>List Reference</vt:lpstr>
      <vt:lpstr>Chart1</vt:lpstr>
      <vt:lpstr>Calculations.Private!CalculationFields_Private</vt:lpstr>
      <vt:lpstr>Fields.Private!FieldList_Private</vt:lpstr>
      <vt:lpstr>Rules.Private!Misc_Private</vt:lpstr>
    </vt:vector>
  </TitlesOfParts>
  <Company>Accen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.hudspeth@duckcreek.com</dc:creator>
  <cp:lastModifiedBy>Vikram Lembhe</cp:lastModifiedBy>
  <dcterms:created xsi:type="dcterms:W3CDTF">2016-11-09T16:36:11Z</dcterms:created>
  <dcterms:modified xsi:type="dcterms:W3CDTF">2023-10-10T07:3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534A2CFD7CAA4FB297DAFCD0B860EA</vt:lpwstr>
  </property>
  <property fmtid="{D5CDD505-2E9C-101B-9397-08002B2CF9AE}" pid="3" name="MediaServiceImageTags">
    <vt:lpwstr/>
  </property>
</Properties>
</file>